v="0"/>
    <x v="2"/>
    <x v="2"/>
    <n v="17"/>
  </r>
  <r>
    <s v="Montserrat"/>
    <x v="188"/>
    <n v="16.742498000000001"/>
    <n v="-62.187365999999997"/>
    <s v="3/18/22"/>
    <n v="174"/>
    <n v="3"/>
    <n v="0"/>
    <x v="2"/>
    <x v="2"/>
    <n v="18"/>
  </r>
  <r>
    <s v="Montserrat"/>
    <x v="188"/>
    <n v="16.742498000000001"/>
    <n v="-62.187365999999997"/>
    <s v="3/19/22"/>
    <n v="174"/>
    <n v="3"/>
    <n v="0"/>
    <x v="2"/>
    <x v="2"/>
    <n v="19"/>
  </r>
  <r>
    <s v="Montserrat"/>
    <x v="188"/>
    <n v="16.742498000000001"/>
    <n v="-62.187365999999997"/>
    <s v="3/20/22"/>
    <n v="174"/>
    <n v="3"/>
    <n v="0"/>
    <x v="2"/>
    <x v="2"/>
    <n v="20"/>
  </r>
  <r>
    <s v="Montserrat"/>
    <x v="188"/>
    <n v="16.742498000000001"/>
    <n v="-62.187365999999997"/>
    <s v="3/21/22"/>
    <n v="174"/>
    <n v="2"/>
    <n v="0"/>
    <x v="2"/>
    <x v="2"/>
    <n v="21"/>
  </r>
  <r>
    <s v="Montserrat"/>
    <x v="188"/>
    <n v="16.742498000000001"/>
    <n v="-62.187365999999997"/>
    <s v="3/22/22"/>
    <n v="174"/>
    <n v="2"/>
    <n v="0"/>
    <x v="2"/>
    <x v="2"/>
    <n v="22"/>
  </r>
  <r>
    <s v="Montserrat"/>
    <x v="188"/>
    <n v="16.742498000000001"/>
    <n v="-62.187365999999997"/>
    <s v="3/23/22"/>
    <n v="174"/>
    <n v="2"/>
    <n v="0"/>
    <x v="2"/>
    <x v="2"/>
    <n v="23"/>
  </r>
  <r>
    <s v="Montserrat"/>
    <x v="188"/>
    <n v="16.742498000000001"/>
    <n v="-62.187365999999997"/>
    <s v="3/24/22"/>
    <n v="174"/>
    <n v="2"/>
    <n v="0"/>
    <x v="2"/>
    <x v="2"/>
    <n v="24"/>
  </r>
  <r>
    <s v="Montserrat"/>
    <x v="188"/>
    <n v="16.742498000000001"/>
    <n v="-62.187365999999997"/>
    <s v="3/25/22"/>
    <n v="174"/>
    <n v="2"/>
    <n v="0"/>
    <x v="2"/>
    <x v="2"/>
    <n v="25"/>
  </r>
  <r>
    <s v="Montserrat"/>
    <x v="188"/>
    <n v="16.742498000000001"/>
    <n v="-62.187365999999997"/>
    <s v="3/26/22"/>
    <n v="175"/>
    <n v="2"/>
    <n v="0"/>
    <x v="2"/>
    <x v="2"/>
    <n v="26"/>
  </r>
  <r>
    <s v="Montserrat"/>
    <x v="188"/>
    <n v="16.742498000000001"/>
    <n v="-62.187365999999997"/>
    <s v="3/27/22"/>
    <n v="175"/>
    <n v="2"/>
    <n v="0"/>
    <x v="2"/>
    <x v="2"/>
    <n v="27"/>
  </r>
  <r>
    <s v="Montserrat"/>
    <x v="188"/>
    <n v="16.742498000000001"/>
    <n v="-62.187365999999997"/>
    <s v="3/28/22"/>
    <n v="175"/>
    <n v="2"/>
    <n v="0"/>
    <x v="2"/>
    <x v="2"/>
    <n v="28"/>
  </r>
  <r>
    <s v="Montserrat"/>
    <x v="188"/>
    <n v="16.742498000000001"/>
    <n v="-62.187365999999997"/>
    <s v="3/29/22"/>
    <n v="175"/>
    <n v="2"/>
    <n v="0"/>
    <x v="2"/>
    <x v="2"/>
    <n v="29"/>
  </r>
  <r>
    <s v="Montserrat"/>
    <x v="188"/>
    <n v="16.742498000000001"/>
    <n v="-62.187365999999997"/>
    <s v="3/30/22"/>
    <n v="175"/>
    <n v="2"/>
    <n v="0"/>
    <x v="2"/>
    <x v="2"/>
    <n v="30"/>
  </r>
  <r>
    <s v="Montserrat"/>
    <x v="188"/>
    <n v="16.742498000000001"/>
    <n v="-62.187365999999997"/>
    <s v="3/31/22"/>
    <n v="175"/>
    <n v="2"/>
    <n v="0"/>
    <x v="2"/>
    <x v="2"/>
    <n v="31"/>
  </r>
  <r>
    <s v="Montserrat"/>
    <x v="188"/>
    <n v="16.742498000000001"/>
    <n v="-62.187365999999997"/>
    <s v="4/1/22"/>
    <n v="175"/>
    <n v="2"/>
    <n v="0"/>
    <x v="2"/>
    <x v="3"/>
    <n v="1"/>
  </r>
  <r>
    <s v="Montserrat"/>
    <x v="188"/>
    <n v="16.742498000000001"/>
    <n v="-62.187365999999997"/>
    <s v="4/2/22"/>
    <n v="175"/>
    <n v="2"/>
    <n v="0"/>
    <x v="2"/>
    <x v="3"/>
    <n v="2"/>
  </r>
  <r>
    <s v="Montserrat"/>
    <x v="188"/>
    <n v="16.742498000000001"/>
    <n v="-62.187365999999997"/>
    <s v="4/3/22"/>
    <n v="175"/>
    <n v="2"/>
    <n v="0"/>
    <x v="2"/>
    <x v="3"/>
    <n v="3"/>
  </r>
  <r>
    <s v="Montserrat"/>
    <x v="188"/>
    <n v="16.742498000000001"/>
    <n v="-62.187365999999997"/>
    <s v="4/4/22"/>
    <n v="175"/>
    <n v="2"/>
    <n v="0"/>
    <x v="2"/>
    <x v="3"/>
    <n v="4"/>
  </r>
  <r>
    <s v="Montserrat"/>
    <x v="188"/>
    <n v="16.742498000000001"/>
    <n v="-62.187365999999997"/>
    <s v="4/5/22"/>
    <n v="175"/>
    <n v="2"/>
    <n v="0"/>
    <x v="2"/>
    <x v="3"/>
    <n v="5"/>
  </r>
  <r>
    <s v="Montserrat"/>
    <x v="188"/>
    <n v="16.742498000000001"/>
    <n v="-62.187365999999997"/>
    <s v="4/6/22"/>
    <n v="175"/>
    <n v="2"/>
    <n v="0"/>
    <x v="2"/>
    <x v="3"/>
    <n v="6"/>
  </r>
  <r>
    <s v="Montserrat"/>
    <x v="188"/>
    <n v="16.742498000000001"/>
    <n v="-62.187365999999997"/>
    <s v="4/7/22"/>
    <n v="176"/>
    <n v="2"/>
    <n v="0"/>
    <x v="2"/>
    <x v="3"/>
    <n v="7"/>
  </r>
  <r>
    <s v="Montserrat"/>
    <x v="188"/>
    <n v="16.742498000000001"/>
    <n v="-62.187365999999997"/>
    <s v="4/8/22"/>
    <n v="176"/>
    <n v="2"/>
    <n v="0"/>
    <x v="2"/>
    <x v="3"/>
    <n v="8"/>
  </r>
  <r>
    <s v="Montserrat"/>
    <x v="188"/>
    <n v="16.742498000000001"/>
    <n v="-62.187365999999997"/>
    <s v="4/9/22"/>
    <n v="176"/>
    <n v="2"/>
    <n v="0"/>
    <x v="2"/>
    <x v="3"/>
    <n v="9"/>
  </r>
  <r>
    <s v="Montserrat"/>
    <x v="188"/>
    <n v="16.742498000000001"/>
    <n v="-62.187365999999997"/>
    <s v="4/10/22"/>
    <n v="176"/>
    <n v="2"/>
    <n v="0"/>
    <x v="2"/>
    <x v="3"/>
    <n v="10"/>
  </r>
  <r>
    <s v="Montserrat"/>
    <x v="188"/>
    <n v="16.742498000000001"/>
    <n v="-62.187365999999997"/>
    <s v="4/11/22"/>
    <n v="176"/>
    <n v="2"/>
    <n v="0"/>
    <x v="2"/>
    <x v="3"/>
    <n v="11"/>
  </r>
  <r>
    <s v="Montserrat"/>
    <x v="188"/>
    <n v="16.742498000000001"/>
    <n v="-62.187365999999997"/>
    <s v="4/12/22"/>
    <n v="176"/>
    <n v="2"/>
    <n v="0"/>
    <x v="2"/>
    <x v="3"/>
    <n v="12"/>
  </r>
  <r>
    <s v="Montserrat"/>
    <x v="188"/>
    <n v="16.742498000000001"/>
    <n v="-62.187365999999997"/>
    <s v="4/13/22"/>
    <n v="176"/>
    <n v="2"/>
    <n v="0"/>
    <x v="2"/>
    <x v="3"/>
    <n v="13"/>
  </r>
  <r>
    <s v="Montserrat"/>
    <x v="188"/>
    <n v="16.742498000000001"/>
    <n v="-62.187365999999997"/>
    <s v="4/14/22"/>
    <n v="176"/>
    <n v="2"/>
    <n v="0"/>
    <x v="2"/>
    <x v="3"/>
    <n v="14"/>
  </r>
  <r>
    <s v="Montserrat"/>
    <x v="188"/>
    <n v="16.742498000000001"/>
    <n v="-62.187365999999997"/>
    <s v="4/15/22"/>
    <n v="176"/>
    <n v="2"/>
    <n v="0"/>
    <x v="2"/>
    <x v="3"/>
    <n v="15"/>
  </r>
  <r>
    <s v="Montserrat"/>
    <x v="188"/>
    <n v="16.742498000000001"/>
    <n v="-62.187365999999997"/>
    <s v="4/16/22"/>
    <n v="176"/>
    <n v="2"/>
    <n v="0"/>
    <x v="2"/>
    <x v="3"/>
    <n v="16"/>
  </r>
  <r>
    <s v="Montserrat"/>
    <x v="188"/>
    <n v="16.742498000000001"/>
    <n v="-62.187365999999997"/>
    <s v="4/17/22"/>
    <n v="176"/>
    <n v="2"/>
    <n v="0"/>
    <x v="2"/>
    <x v="3"/>
    <n v="17"/>
  </r>
  <r>
    <s v="Montserrat"/>
    <x v="188"/>
    <n v="16.742498000000001"/>
    <n v="-62.187365999999997"/>
    <s v="4/18/22"/>
    <n v="176"/>
    <n v="2"/>
    <n v="0"/>
    <x v="2"/>
    <x v="3"/>
    <n v="18"/>
  </r>
  <r>
    <s v="Montserrat"/>
    <x v="188"/>
    <n v="16.742498000000001"/>
    <n v="-62.187365999999997"/>
    <s v="4/19/22"/>
    <n v="177"/>
    <n v="2"/>
    <n v="0"/>
    <x v="2"/>
    <x v="3"/>
    <n v="19"/>
  </r>
  <r>
    <s v="Montserrat"/>
    <x v="188"/>
    <n v="16.742498000000001"/>
    <n v="-62.187365999999997"/>
    <s v="4/20/22"/>
    <n v="177"/>
    <n v="2"/>
    <n v="0"/>
    <x v="2"/>
    <x v="3"/>
    <n v="20"/>
  </r>
  <r>
    <s v="Montserrat"/>
    <x v="188"/>
    <n v="16.742498000000001"/>
    <n v="-62.187365999999997"/>
    <s v="4/21/22"/>
    <n v="177"/>
    <n v="2"/>
    <n v="0"/>
    <x v="2"/>
    <x v="3"/>
    <n v="21"/>
  </r>
  <r>
    <s v="Montserrat"/>
    <x v="188"/>
    <n v="16.742498000000001"/>
    <n v="-62.187365999999997"/>
    <s v="4/22/22"/>
    <n v="183"/>
    <n v="2"/>
    <n v="0"/>
    <x v="2"/>
    <x v="3"/>
    <n v="22"/>
  </r>
  <r>
    <s v="Montserrat"/>
    <x v="188"/>
    <n v="16.742498000000001"/>
    <n v="-62.187365999999997"/>
    <s v="4/23/22"/>
    <n v="183"/>
    <n v="2"/>
    <n v="0"/>
    <x v="2"/>
    <x v="3"/>
    <n v="23"/>
  </r>
  <r>
    <s v="Montserrat"/>
    <x v="188"/>
    <n v="16.742498000000001"/>
    <n v="-62.187365999999997"/>
    <s v="4/24/22"/>
    <n v="183"/>
    <n v="2"/>
    <n v="0"/>
    <x v="2"/>
    <x v="3"/>
    <n v="24"/>
  </r>
  <r>
    <s v="Montserrat"/>
    <x v="188"/>
    <n v="16.742498000000001"/>
    <n v="-62.187365999999997"/>
    <s v="4/25/22"/>
    <n v="207"/>
    <n v="2"/>
    <n v="0"/>
    <x v="2"/>
    <x v="3"/>
    <n v="25"/>
  </r>
  <r>
    <s v="Montserrat"/>
    <x v="188"/>
    <n v="16.742498000000001"/>
    <n v="-62.187365999999997"/>
    <s v="4/26/22"/>
    <n v="207"/>
    <n v="2"/>
    <n v="0"/>
    <x v="2"/>
    <x v="3"/>
    <n v="26"/>
  </r>
  <r>
    <s v="Montserrat"/>
    <x v="188"/>
    <n v="16.742498000000001"/>
    <n v="-62.187365999999997"/>
    <s v="4/27/22"/>
    <n v="207"/>
    <n v="2"/>
    <n v="0"/>
    <x v="2"/>
    <x v="3"/>
    <n v="27"/>
  </r>
  <r>
    <s v="Montserrat"/>
    <x v="188"/>
    <n v="16.742498000000001"/>
    <n v="-62.187365999999997"/>
    <s v="4/28/22"/>
    <n v="216"/>
    <n v="2"/>
    <n v="0"/>
    <x v="2"/>
    <x v="3"/>
    <n v="28"/>
  </r>
  <r>
    <s v="Montserrat"/>
    <x v="188"/>
    <n v="16.742498000000001"/>
    <n v="-62.187365999999997"/>
    <s v="4/29/22"/>
    <n v="216"/>
    <n v="2"/>
    <n v="0"/>
    <x v="2"/>
    <x v="3"/>
    <n v="29"/>
  </r>
  <r>
    <s v="Montserrat"/>
    <x v="188"/>
    <n v="16.742498000000001"/>
    <n v="-62.187365999999997"/>
    <s v="4/30/22"/>
    <n v="241"/>
    <n v="2"/>
    <n v="0"/>
    <x v="2"/>
    <x v="3"/>
    <n v="30"/>
  </r>
  <r>
    <s v="Montserrat"/>
    <x v="188"/>
    <n v="16.742498000000001"/>
    <n v="-62.187365999999997"/>
    <s v="5/1/22"/>
    <n v="273"/>
    <n v="2"/>
    <n v="0"/>
    <x v="2"/>
    <x v="4"/>
    <n v="1"/>
  </r>
  <r>
    <s v="Montserrat"/>
    <x v="188"/>
    <n v="16.742498000000001"/>
    <n v="-62.187365999999997"/>
    <s v="5/2/22"/>
    <n v="273"/>
    <n v="2"/>
    <n v="0"/>
    <x v="2"/>
    <x v="4"/>
    <n v="2"/>
  </r>
  <r>
    <s v="Montserrat"/>
    <x v="188"/>
    <n v="16.742498000000001"/>
    <n v="-62.187365999999997"/>
    <s v="5/3/22"/>
    <n v="273"/>
    <n v="2"/>
    <n v="0"/>
    <x v="2"/>
    <x v="4"/>
    <n v="3"/>
  </r>
  <r>
    <s v="Montserrat"/>
    <x v="188"/>
    <n v="16.742498000000001"/>
    <n v="-62.187365999999997"/>
    <s v="5/4/22"/>
    <n v="371"/>
    <n v="2"/>
    <n v="0"/>
    <x v="2"/>
    <x v="4"/>
    <n v="4"/>
  </r>
  <r>
    <s v="Montserrat"/>
    <x v="188"/>
    <n v="16.742498000000001"/>
    <n v="-62.187365999999997"/>
    <s v="5/5/22"/>
    <n v="452"/>
    <n v="2"/>
    <n v="0"/>
    <x v="2"/>
    <x v="4"/>
    <n v="5"/>
  </r>
  <r>
    <s v="Montserrat"/>
    <x v="188"/>
    <n v="16.742498000000001"/>
    <n v="-62.187365999999997"/>
    <s v="5/6/22"/>
    <n v="452"/>
    <n v="2"/>
    <n v="0"/>
    <x v="2"/>
    <x v="4"/>
    <n v="6"/>
  </r>
  <r>
    <s v="Montserrat"/>
    <x v="188"/>
    <n v="16.742498000000001"/>
    <n v="-62.187365999999997"/>
    <s v="5/7/22"/>
    <n v="493"/>
    <n v="2"/>
    <n v="0"/>
    <x v="2"/>
    <x v="4"/>
    <n v="7"/>
  </r>
  <r>
    <s v="Montserrat"/>
    <x v="188"/>
    <n v="16.742498000000001"/>
    <n v="-62.187365999999997"/>
    <s v="5/8/22"/>
    <n v="493"/>
    <n v="2"/>
    <n v="0"/>
    <x v="2"/>
    <x v="4"/>
    <n v="8"/>
  </r>
  <r>
    <s v="Montserrat"/>
    <x v="188"/>
    <n v="16.742498000000001"/>
    <n v="-62.187365999999997"/>
    <s v="5/9/22"/>
    <n v="493"/>
    <n v="2"/>
    <n v="0"/>
    <x v="2"/>
    <x v="4"/>
    <n v="9"/>
  </r>
  <r>
    <s v="Montserrat"/>
    <x v="188"/>
    <n v="16.742498000000001"/>
    <n v="-62.187365999999997"/>
    <s v="5/10/22"/>
    <n v="653"/>
    <n v="2"/>
    <n v="0"/>
    <x v="2"/>
    <x v="4"/>
    <n v="10"/>
  </r>
  <r>
    <s v="Montserrat"/>
    <x v="188"/>
    <n v="16.742498000000001"/>
    <n v="-62.187365999999997"/>
    <s v="5/11/22"/>
    <n v="653"/>
    <n v="2"/>
    <n v="0"/>
    <x v="2"/>
    <x v="4"/>
    <n v="11"/>
  </r>
  <r>
    <s v="Montserrat"/>
    <x v="188"/>
    <n v="16.742498000000001"/>
    <n v="-62.187365999999997"/>
    <s v="5/12/22"/>
    <n v="747"/>
    <n v="2"/>
    <n v="0"/>
    <x v="2"/>
    <x v="4"/>
    <n v="12"/>
  </r>
  <r>
    <s v="Montserrat"/>
    <x v="188"/>
    <n v="16.742498000000001"/>
    <n v="-62.187365999999997"/>
    <s v="5/13/22"/>
    <n v="747"/>
    <n v="2"/>
    <n v="0"/>
    <x v="2"/>
    <x v="4"/>
    <n v="13"/>
  </r>
  <r>
    <s v="Montserrat"/>
    <x v="188"/>
    <n v="16.742498000000001"/>
    <n v="-62.187365999999997"/>
    <s v="5/14/22"/>
    <n v="747"/>
    <n v="2"/>
    <n v="0"/>
    <x v="2"/>
    <x v="4"/>
    <n v="14"/>
  </r>
  <r>
    <s v="Montserrat"/>
    <x v="188"/>
    <n v="16.742498000000001"/>
    <n v="-62.187365999999997"/>
    <s v="5/15/22"/>
    <n v="794"/>
    <n v="3"/>
    <n v="0"/>
    <x v="2"/>
    <x v="4"/>
    <n v="15"/>
  </r>
  <r>
    <s v="Montserrat"/>
    <x v="188"/>
    <n v="16.742498000000001"/>
    <n v="-62.187365999999997"/>
    <s v="5/16/22"/>
    <n v="794"/>
    <n v="3"/>
    <n v="0"/>
    <x v="2"/>
    <x v="4"/>
    <n v="16"/>
  </r>
  <r>
    <s v="Montserrat"/>
    <x v="188"/>
    <n v="16.742498000000001"/>
    <n v="-62.187365999999997"/>
    <s v="5/17/22"/>
    <n v="794"/>
    <n v="3"/>
    <n v="0"/>
    <x v="2"/>
    <x v="4"/>
    <n v="17"/>
  </r>
  <r>
    <s v="Montserrat"/>
    <x v="188"/>
    <n v="16.742498000000001"/>
    <n v="-62.187365999999997"/>
    <s v="5/18/22"/>
    <n v="794"/>
    <n v="4"/>
    <n v="0"/>
    <x v="2"/>
    <x v="4"/>
    <n v="18"/>
  </r>
  <r>
    <s v="Montserrat"/>
    <x v="188"/>
    <n v="16.742498000000001"/>
    <n v="-62.187365999999997"/>
    <s v="5/19/22"/>
    <n v="861"/>
    <n v="4"/>
    <n v="0"/>
    <x v="2"/>
    <x v="4"/>
    <n v="19"/>
  </r>
  <r>
    <s v="Montserrat"/>
    <x v="188"/>
    <n v="16.742498000000001"/>
    <n v="-62.187365999999997"/>
    <s v="5/20/22"/>
    <n v="861"/>
    <n v="4"/>
    <n v="0"/>
    <x v="2"/>
    <x v="4"/>
    <n v="20"/>
  </r>
  <r>
    <s v="Montserrat"/>
    <x v="188"/>
    <n v="16.742498000000001"/>
    <n v="-62.187365999999997"/>
    <s v="5/21/22"/>
    <n v="915"/>
    <n v="4"/>
    <n v="0"/>
    <x v="2"/>
    <x v="4"/>
    <n v="21"/>
  </r>
  <r>
    <s v="Montserrat"/>
    <x v="188"/>
    <n v="16.742498000000001"/>
    <n v="-62.187365999999997"/>
    <s v="5/22/22"/>
    <n v="915"/>
    <n v="4"/>
    <n v="0"/>
    <x v="2"/>
    <x v="4"/>
    <n v="22"/>
  </r>
  <r>
    <s v="Montserrat"/>
    <x v="188"/>
    <n v="16.742498000000001"/>
    <n v="-62.187365999999997"/>
    <s v="5/23/22"/>
    <n v="915"/>
    <n v="4"/>
    <n v="0"/>
    <x v="2"/>
    <x v="4"/>
    <n v="23"/>
  </r>
  <r>
    <s v="Montserrat"/>
    <x v="188"/>
    <n v="16.742498000000001"/>
    <n v="-62.187365999999997"/>
    <s v="5/24/22"/>
    <n v="915"/>
    <n v="4"/>
    <n v="0"/>
    <x v="2"/>
    <x v="4"/>
    <n v="24"/>
  </r>
  <r>
    <s v="Montserrat"/>
    <x v="188"/>
    <n v="16.742498000000001"/>
    <n v="-62.187365999999997"/>
    <s v="5/25/22"/>
    <n v="958"/>
    <n v="4"/>
    <n v="0"/>
    <x v="2"/>
    <x v="4"/>
    <n v="25"/>
  </r>
  <r>
    <s v="Montserrat"/>
    <x v="188"/>
    <n v="16.742498000000001"/>
    <n v="-62.187365999999997"/>
    <s v="5/26/22"/>
    <n v="958"/>
    <n v="4"/>
    <n v="0"/>
    <x v="2"/>
    <x v="4"/>
    <n v="26"/>
  </r>
  <r>
    <s v="Montserrat"/>
    <x v="188"/>
    <n v="16.742498000000001"/>
    <n v="-62.187365999999997"/>
    <s v="5/27/22"/>
    <n v="958"/>
    <n v="4"/>
    <n v="0"/>
    <x v="2"/>
    <x v="4"/>
    <n v="27"/>
  </r>
  <r>
    <s v="Montserrat"/>
    <x v="188"/>
    <n v="16.742498000000001"/>
    <n v="-62.187365999999997"/>
    <s v="5/28/22"/>
    <n v="975"/>
    <n v="6"/>
    <n v="0"/>
    <x v="2"/>
    <x v="4"/>
    <n v="28"/>
  </r>
  <r>
    <s v="Montserrat"/>
    <x v="188"/>
    <n v="16.742498000000001"/>
    <n v="-62.187365999999997"/>
    <s v="5/29/22"/>
    <n v="980"/>
    <n v="6"/>
    <n v="0"/>
    <x v="2"/>
    <x v="4"/>
    <n v="29"/>
  </r>
  <r>
    <s v="Montserrat"/>
    <x v="188"/>
    <n v="16.742498000000001"/>
    <n v="-62.187365999999997"/>
    <s v="5/30/22"/>
    <n v="980"/>
    <n v="6"/>
    <n v="0"/>
    <x v="2"/>
    <x v="4"/>
    <n v="30"/>
  </r>
  <r>
    <s v="Montserrat"/>
    <x v="188"/>
    <n v="16.742498000000001"/>
    <n v="-62.187365999999997"/>
    <s v="5/31/22"/>
    <n v="980"/>
    <n v="6"/>
    <n v="0"/>
    <x v="2"/>
    <x v="4"/>
    <n v="31"/>
  </r>
  <r>
    <s v="Montserrat"/>
    <x v="188"/>
    <n v="16.742498000000001"/>
    <n v="-62.187365999999997"/>
    <s v="6/1/22"/>
    <n v="980"/>
    <n v="6"/>
    <n v="0"/>
    <x v="2"/>
    <x v="5"/>
    <n v="1"/>
  </r>
  <r>
    <s v="Montserrat"/>
    <x v="188"/>
    <n v="16.742498000000001"/>
    <n v="-62.187365999999997"/>
    <s v="6/2/22"/>
    <n v="980"/>
    <n v="6"/>
    <n v="0"/>
    <x v="2"/>
    <x v="5"/>
    <n v="2"/>
  </r>
  <r>
    <s v="Montserrat"/>
    <x v="188"/>
    <n v="16.742498000000001"/>
    <n v="-62.187365999999997"/>
    <s v="6/3/22"/>
    <n v="1003"/>
    <n v="8"/>
    <n v="0"/>
    <x v="2"/>
    <x v="5"/>
    <n v="3"/>
  </r>
  <r>
    <s v="Montserrat"/>
    <x v="188"/>
    <n v="16.742498000000001"/>
    <n v="-62.187365999999997"/>
    <s v="6/4/22"/>
    <n v="1003"/>
    <n v="8"/>
    <n v="0"/>
    <x v="2"/>
    <x v="5"/>
    <n v="4"/>
  </r>
  <r>
    <s v="Montserrat"/>
    <x v="188"/>
    <n v="16.742498000000001"/>
    <n v="-62.187365999999997"/>
    <s v="6/5/22"/>
    <n v="1003"/>
    <n v="8"/>
    <n v="0"/>
    <x v="2"/>
    <x v="5"/>
    <n v="5"/>
  </r>
  <r>
    <s v="Montserrat"/>
    <x v="188"/>
    <n v="16.742498000000001"/>
    <n v="-62.187365999999997"/>
    <s v="6/6/22"/>
    <n v="1003"/>
    <n v="8"/>
    <n v="0"/>
    <x v="2"/>
    <x v="5"/>
    <n v="6"/>
  </r>
  <r>
    <s v="Montserrat"/>
    <x v="188"/>
    <n v="16.742498000000001"/>
    <n v="-62.187365999999997"/>
    <s v="6/7/22"/>
    <n v="1003"/>
    <n v="8"/>
    <n v="0"/>
    <x v="2"/>
    <x v="5"/>
    <n v="7"/>
  </r>
  <r>
    <s v="Montserrat"/>
    <x v="188"/>
    <n v="16.742498000000001"/>
    <n v="-62.187365999999997"/>
    <s v="6/8/22"/>
    <n v="1003"/>
    <n v="8"/>
    <n v="0"/>
    <x v="2"/>
    <x v="5"/>
    <n v="8"/>
  </r>
  <r>
    <s v="Montserrat"/>
    <x v="188"/>
    <n v="16.742498000000001"/>
    <n v="-62.187365999999997"/>
    <s v="6/9/22"/>
    <n v="1003"/>
    <n v="8"/>
    <n v="0"/>
    <x v="2"/>
    <x v="5"/>
    <n v="9"/>
  </r>
  <r>
    <s v="Montserrat"/>
    <x v="188"/>
    <n v="16.742498000000001"/>
    <n v="-62.187365999999997"/>
    <s v="6/10/22"/>
    <n v="1010"/>
    <n v="8"/>
    <n v="0"/>
    <x v="2"/>
    <x v="5"/>
    <n v="10"/>
  </r>
  <r>
    <s v="Montserrat"/>
    <x v="188"/>
    <n v="16.742498000000001"/>
    <n v="-62.187365999999997"/>
    <s v="6/11/22"/>
    <n v="1010"/>
    <n v="8"/>
    <n v="0"/>
    <x v="2"/>
    <x v="5"/>
    <n v="11"/>
  </r>
  <r>
    <s v="Montserrat"/>
    <x v="188"/>
    <n v="16.742498000000001"/>
    <n v="-62.187365999999997"/>
    <s v="6/12/22"/>
    <n v="1012"/>
    <n v="8"/>
    <n v="0"/>
    <x v="2"/>
    <x v="5"/>
    <n v="12"/>
  </r>
  <r>
    <s v="Montserrat"/>
    <x v="188"/>
    <n v="16.742498000000001"/>
    <n v="-62.187365999999997"/>
    <s v="6/13/22"/>
    <n v="1012"/>
    <n v="8"/>
    <n v="0"/>
    <x v="2"/>
    <x v="5"/>
    <n v="13"/>
  </r>
  <r>
    <s v="Montserrat"/>
    <x v="188"/>
    <n v="16.742498000000001"/>
    <n v="-62.187365999999997"/>
    <s v="6/14/22"/>
    <n v="1012"/>
    <n v="8"/>
    <n v="0"/>
    <x v="2"/>
    <x v="5"/>
    <n v="14"/>
  </r>
  <r>
    <s v="Montserrat"/>
    <x v="188"/>
    <n v="16.742498000000001"/>
    <n v="-62.187365999999997"/>
    <s v="6/15/22"/>
    <n v="1014"/>
    <n v="8"/>
    <n v="0"/>
    <x v="2"/>
    <x v="5"/>
    <n v="15"/>
  </r>
  <r>
    <s v="Montserrat"/>
    <x v="188"/>
    <n v="16.742498000000001"/>
    <n v="-62.187365999999997"/>
    <s v="6/16/22"/>
    <n v="1014"/>
    <n v="8"/>
    <n v="0"/>
    <x v="2"/>
    <x v="5"/>
    <n v="16"/>
  </r>
  <r>
    <s v="Montserrat"/>
    <x v="188"/>
    <n v="16.742498000000001"/>
    <n v="-62.187365999999997"/>
    <s v="6/17/22"/>
    <n v="1014"/>
    <n v="8"/>
    <n v="0"/>
    <x v="2"/>
    <x v="5"/>
    <n v="17"/>
  </r>
  <r>
    <s v="Saint Helena, Ascension and Tristan da Cunha"/>
    <x v="188"/>
    <n v="-7.9466999999999999"/>
    <n v="-14.3559"/>
    <s v="1/22/20"/>
    <n v="0"/>
    <n v="0"/>
    <n v="0"/>
    <x v="0"/>
    <x v="0"/>
    <n v="22"/>
  </r>
  <r>
    <s v="Saint Helena, Ascension and Tristan da Cunha"/>
    <x v="188"/>
    <n v="-7.9466999999999999"/>
    <n v="-14.3559"/>
    <s v="1/23/20"/>
    <n v="0"/>
    <n v="0"/>
    <n v="0"/>
    <x v="0"/>
    <x v="0"/>
    <n v="23"/>
  </r>
  <r>
    <s v="Saint Helena, Ascension and Tristan da Cunha"/>
    <x v="188"/>
    <n v="-7.9466999999999999"/>
    <n v="-14.3559"/>
    <s v="1/24/20"/>
    <n v="0"/>
    <n v="0"/>
    <n v="0"/>
    <x v="0"/>
    <x v="0"/>
    <n v="24"/>
  </r>
  <r>
    <s v="Saint Helena, Ascension and Tristan da Cunha"/>
    <x v="188"/>
    <n v="-7.9466999999999999"/>
    <n v="-14.3559"/>
    <s v="1/25/20"/>
    <n v="0"/>
    <n v="0"/>
    <n v="0"/>
    <x v="0"/>
    <x v="0"/>
    <n v="25"/>
  </r>
  <r>
    <s v="Saint Helena, Ascension and Tristan da Cunha"/>
    <x v="188"/>
    <n v="-7.9466999999999999"/>
    <n v="-14.3559"/>
    <s v="1/26/20"/>
    <n v="0"/>
    <n v="0"/>
    <n v="0"/>
    <x v="0"/>
    <x v="0"/>
    <n v="26"/>
  </r>
  <r>
    <s v="Saint Helena, Ascension and Tristan da Cunha"/>
    <x v="188"/>
    <n v="-7.9466999999999999"/>
    <n v="-14.3559"/>
    <s v="1/27/20"/>
    <n v="0"/>
    <n v="0"/>
    <n v="0"/>
    <x v="0"/>
    <x v="0"/>
    <n v="27"/>
  </r>
  <r>
    <s v="Saint Helena, Ascension and Tristan da Cunha"/>
    <x v="188"/>
    <n v="-7.9466999999999999"/>
    <n v="-14.3559"/>
    <s v="1/28/20"/>
    <n v="0"/>
    <n v="0"/>
    <n v="0"/>
    <x v="0"/>
    <x v="0"/>
    <n v="28"/>
  </r>
  <r>
    <s v="Saint Helena, Ascension and Tristan da Cunha"/>
    <x v="188"/>
    <n v="-7.9466999999999999"/>
    <n v="-14.3559"/>
    <s v="1/29/20"/>
    <n v="0"/>
    <n v="0"/>
    <n v="0"/>
    <x v="0"/>
    <x v="0"/>
    <n v="29"/>
  </r>
  <r>
    <s v="Saint Helena, Ascension and Tristan da Cunha"/>
    <x v="188"/>
    <n v="-7.9466999999999999"/>
    <n v="-14.3559"/>
    <s v="1/30/20"/>
    <n v="0"/>
    <n v="0"/>
    <n v="0"/>
    <x v="0"/>
    <x v="0"/>
    <n v="30"/>
  </r>
  <r>
    <s v="Saint Helena, Ascension and Tristan da Cunha"/>
    <x v="188"/>
    <n v="-7.9466999999999999"/>
    <n v="-14.3559"/>
    <s v="1/31/20"/>
    <n v="0"/>
    <n v="0"/>
    <n v="0"/>
    <x v="0"/>
    <x v="0"/>
    <n v="31"/>
  </r>
  <r>
    <s v="Saint Helena, Ascension and Tristan da Cunha"/>
    <x v="188"/>
    <n v="-7.9466999999999999"/>
    <n v="-14.3559"/>
    <s v="2/1/20"/>
    <n v="0"/>
    <n v="0"/>
    <n v="0"/>
    <x v="0"/>
    <x v="1"/>
    <n v="1"/>
  </r>
  <r>
    <s v="Saint Helena, Ascension and Tristan da Cunha"/>
    <x v="188"/>
    <n v="-7.9466999999999999"/>
    <n v="-14.3559"/>
    <s v="2/2/20"/>
    <n v="0"/>
    <n v="0"/>
    <n v="0"/>
    <x v="0"/>
    <x v="1"/>
    <n v="2"/>
  </r>
  <r>
    <s v="Saint Helena, Ascension and Tristan da Cunha"/>
    <x v="188"/>
    <n v="-7.9466999999999999"/>
    <n v="-14.3559"/>
    <s v="2/3/20"/>
    <n v="0"/>
    <n v="0"/>
    <n v="0"/>
    <x v="0"/>
    <x v="1"/>
    <n v="3"/>
  </r>
  <r>
    <s v="Saint Helena, Ascension and Tristan da Cunha"/>
    <x v="188"/>
    <n v="-7.9466999999999999"/>
    <n v="-14.3559"/>
    <s v="2/4/20"/>
    <n v="0"/>
    <n v="0"/>
    <n v="0"/>
    <x v="0"/>
    <x v="1"/>
    <n v="4"/>
  </r>
  <r>
    <s v="Saint Helena, Ascension and Tristan da Cunha"/>
    <x v="188"/>
    <n v="-7.9466999999999999"/>
    <n v="-14.3559"/>
    <s v="2/5/20"/>
    <n v="0"/>
    <n v="0"/>
    <n v="0"/>
    <x v="0"/>
    <x v="1"/>
    <n v="5"/>
  </r>
  <r>
    <s v="Saint Helena, Ascension and Tristan da Cunha"/>
    <x v="188"/>
    <n v="-7.9466999999999999"/>
    <n v="-14.3559"/>
    <s v="2/6/20"/>
    <n v="0"/>
    <n v="0"/>
    <n v="0"/>
    <x v="0"/>
    <x v="1"/>
    <n v="6"/>
  </r>
  <r>
    <s v="Saint Helena, Ascension and Tristan da Cunha"/>
    <x v="188"/>
    <n v="-7.9466999999999999"/>
    <n v="-14.3559"/>
    <s v="2/7/20"/>
    <n v="0"/>
    <n v="0"/>
    <n v="0"/>
    <x v="0"/>
    <x v="1"/>
    <n v="7"/>
  </r>
  <r>
    <s v="Saint Helena, Ascension and Tristan da Cunha"/>
    <x v="188"/>
    <n v="-7.9466999999999999"/>
    <n v="-14.3559"/>
    <s v="2/8/20"/>
    <n v="0"/>
    <n v="0"/>
    <n v="0"/>
    <x v="0"/>
    <x v="1"/>
    <n v="8"/>
  </r>
  <r>
    <s v="Saint Helena, Ascension and Tristan da Cunha"/>
    <x v="188"/>
    <n v="-7.9466999999999999"/>
    <n v="-14.3559"/>
    <s v="2/9/20"/>
    <n v="0"/>
    <n v="0"/>
    <n v="0"/>
    <x v="0"/>
    <x v="1"/>
    <n v="9"/>
  </r>
  <r>
    <s v="Saint Helena, Ascension and Tristan da Cunha"/>
    <x v="188"/>
    <n v="-7.9466999999999999"/>
    <n v="-14.3559"/>
    <s v="2/10/20"/>
    <n v="0"/>
    <n v="0"/>
    <n v="0"/>
    <x v="0"/>
    <x v="1"/>
    <n v="10"/>
  </r>
  <r>
    <s v="Saint Helena, Ascension and Tristan da Cunha"/>
    <x v="188"/>
    <n v="-7.9466999999999999"/>
    <n v="-14.3559"/>
    <s v="2/11/20"/>
    <n v="0"/>
    <n v="0"/>
    <n v="0"/>
    <x v="0"/>
    <x v="1"/>
    <n v="11"/>
  </r>
  <r>
    <s v="Saint Helena, Ascension and Tristan da Cunha"/>
    <x v="188"/>
    <n v="-7.9466999999999999"/>
    <n v="-14.3559"/>
    <s v="2/12/20"/>
    <n v="0"/>
    <n v="0"/>
    <n v="0"/>
    <x v="0"/>
    <x v="1"/>
    <n v="12"/>
  </r>
  <r>
    <s v="Saint Helena, Ascension and Tristan da Cunha"/>
    <x v="188"/>
    <n v="-7.9466999999999999"/>
    <n v="-14.3559"/>
    <s v="2/13/20"/>
    <n v="0"/>
    <n v="0"/>
    <n v="0"/>
    <x v="0"/>
    <x v="1"/>
    <n v="13"/>
  </r>
  <r>
    <s v="Saint Helena, Ascension and Tristan da Cunha"/>
    <x v="188"/>
    <n v="-7.9466999999999999"/>
    <n v="-14.3559"/>
    <s v="2/14/20"/>
    <n v="0"/>
    <n v="0"/>
    <n v="0"/>
    <x v="0"/>
    <x v="1"/>
    <n v="14"/>
  </r>
  <r>
    <s v="Saint Helena, Ascension and Tristan da Cunha"/>
    <x v="188"/>
    <n v="-7.9466999999999999"/>
    <n v="-14.3559"/>
    <s v="2/15/20"/>
    <n v="0"/>
    <n v="0"/>
    <n v="0"/>
    <x v="0"/>
    <x v="1"/>
    <n v="15"/>
  </r>
  <r>
    <s v="Saint Helena, Ascension and Tristan da Cunha"/>
    <x v="188"/>
    <n v="-7.9466999999999999"/>
    <n v="-14.3559"/>
    <s v="2/16/20"/>
    <n v="0"/>
    <n v="0"/>
    <n v="0"/>
    <x v="0"/>
    <x v="1"/>
    <n v="16"/>
  </r>
  <r>
    <s v="Saint Helena, Ascension and Tristan da Cunha"/>
    <x v="188"/>
    <n v="-7.9466999999999999"/>
    <n v="-14.3559"/>
    <s v="2/17/20"/>
    <n v="0"/>
    <n v="0"/>
    <n v="0"/>
    <x v="0"/>
    <x v="1"/>
    <n v="17"/>
  </r>
  <r>
    <s v="Saint Helena, Ascension and Tristan da Cunha"/>
    <x v="188"/>
    <n v="-7.9466999999999999"/>
    <n v="-14.3559"/>
    <s v="2/18/20"/>
    <n v="0"/>
    <n v="0"/>
    <n v="0"/>
    <x v="0"/>
    <x v="1"/>
    <n v="18"/>
  </r>
  <r>
    <s v="Saint Helena, Ascension and Tristan da Cunha"/>
    <x v="188"/>
    <n v="-7.9466999999999999"/>
    <n v="-14.3559"/>
    <s v="2/19/20"/>
    <n v="0"/>
    <n v="0"/>
    <n v="0"/>
    <x v="0"/>
    <x v="1"/>
    <n v="19"/>
  </r>
  <r>
    <s v="Saint Helena, Ascension and Tristan da Cunha"/>
    <x v="188"/>
    <n v="-7.9466999999999999"/>
    <n v="-14.3559"/>
    <s v="2/20/20"/>
    <n v="0"/>
    <n v="0"/>
    <n v="0"/>
    <x v="0"/>
    <x v="1"/>
    <n v="20"/>
  </r>
  <r>
    <s v="Saint Helena, Ascension and Tristan da Cunha"/>
    <x v="188"/>
    <n v="-7.9466999999999999"/>
    <n v="-14.3559"/>
    <s v="2/21/20"/>
    <n v="0"/>
    <n v="0"/>
    <n v="0"/>
    <x v="0"/>
    <x v="1"/>
    <n v="21"/>
  </r>
  <r>
    <s v="Saint Helena, Ascension and Tristan da Cunha"/>
    <x v="188"/>
    <n v="-7.9466999999999999"/>
    <n v="-14.3559"/>
    <s v="2/22/20"/>
    <n v="0"/>
    <n v="0"/>
    <n v="0"/>
    <x v="0"/>
    <x v="1"/>
    <n v="22"/>
  </r>
  <r>
    <s v="Saint Helena, Ascension and Tristan da Cunha"/>
    <x v="188"/>
    <n v="-7.9466999999999999"/>
    <n v="-14.3559"/>
    <s v="2/23/20"/>
    <n v="0"/>
    <n v="0"/>
    <n v="0"/>
    <x v="0"/>
    <x v="1"/>
    <n v="23"/>
  </r>
  <r>
    <s v="Saint Helena, Ascension and Tristan da Cunha"/>
    <x v="188"/>
    <n v="-7.9466999999999999"/>
    <n v="-14.3559"/>
    <s v="2/24/20"/>
    <n v="0"/>
    <n v="0"/>
    <n v="0"/>
    <x v="0"/>
    <x v="1"/>
    <n v="24"/>
  </r>
  <r>
    <s v="Saint Helena, Ascension and Tristan da Cunha"/>
    <x v="188"/>
    <n v="-7.9466999999999999"/>
    <n v="-14.3559"/>
    <s v="2/25/20"/>
    <n v="0"/>
    <n v="0"/>
    <n v="0"/>
    <x v="0"/>
    <x v="1"/>
    <n v="25"/>
  </r>
  <r>
    <s v="Saint Helena, Ascension and Tristan da Cunha"/>
    <x v="188"/>
    <n v="-7.9466999999999999"/>
    <n v="-14.3559"/>
    <s v="2/26/20"/>
    <n v="0"/>
    <n v="0"/>
    <n v="0"/>
    <x v="0"/>
    <x v="1"/>
    <n v="26"/>
  </r>
  <r>
    <s v="Saint Helena, Ascension and Tristan da Cunha"/>
    <x v="188"/>
    <n v="-7.9466999999999999"/>
    <n v="-14.3559"/>
    <s v="2/27/20"/>
    <n v="0"/>
    <n v="0"/>
    <n v="0"/>
    <x v="0"/>
    <x v="1"/>
    <n v="27"/>
  </r>
  <r>
    <s v="Saint Helena, Ascension and Tristan da Cunha"/>
    <x v="188"/>
    <n v="-7.9466999999999999"/>
    <n v="-14.3559"/>
    <s v="2/28/20"/>
    <n v="0"/>
    <n v="0"/>
    <n v="0"/>
    <x v="0"/>
    <x v="1"/>
    <n v="28"/>
  </r>
  <r>
    <s v="Saint Helena, Ascension and Tristan da Cunha"/>
    <x v="188"/>
    <n v="-7.9466999999999999"/>
    <n v="-14.3559"/>
    <s v="2/29/20"/>
    <n v="0"/>
    <n v="0"/>
    <n v="0"/>
    <x v="0"/>
    <x v="1"/>
    <n v="29"/>
  </r>
  <r>
    <s v="Saint Helena, Ascension and Tristan da Cunha"/>
    <x v="188"/>
    <n v="-7.9466999999999999"/>
    <n v="-14.3559"/>
    <s v="3/1/20"/>
    <n v="0"/>
    <n v="0"/>
    <n v="0"/>
    <x v="0"/>
    <x v="2"/>
    <n v="1"/>
  </r>
  <r>
    <s v="Saint Helena, Ascension and Tristan da Cunha"/>
    <x v="188"/>
    <n v="-7.9466999999999999"/>
    <n v="-14.3559"/>
    <s v="3/2/20"/>
    <n v="0"/>
    <n v="0"/>
    <n v="0"/>
    <x v="0"/>
    <x v="2"/>
    <n v="2"/>
  </r>
  <r>
    <s v="Saint Helena, Ascension and Tristan da Cunha"/>
    <x v="188"/>
    <n v="-7.9466999999999999"/>
    <n v="-14.3559"/>
    <s v="3/3/20"/>
    <n v="0"/>
    <n v="0"/>
    <n v="0"/>
    <x v="0"/>
    <x v="2"/>
    <n v="3"/>
  </r>
  <r>
    <s v="Saint Helena, Ascension and Tristan da Cunha"/>
    <x v="188"/>
    <n v="-7.9466999999999999"/>
    <n v="-14.3559"/>
    <s v="3/4/20"/>
    <n v="0"/>
    <n v="0"/>
    <n v="0"/>
    <x v="0"/>
    <x v="2"/>
    <n v="4"/>
  </r>
  <r>
    <s v="Saint Helena, Ascension and Tristan da Cunha"/>
    <x v="188"/>
    <n v="-7.9466999999999999"/>
    <n v="-14.3559"/>
    <s v="3/5/20"/>
    <n v="0"/>
    <n v="0"/>
    <n v="0"/>
    <x v="0"/>
    <x v="2"/>
    <n v="5"/>
  </r>
  <r>
    <s v="Saint Helena, Ascension and Tristan da Cunha"/>
    <x v="188"/>
    <n v="-7.9466999999999999"/>
    <n v="-14.3559"/>
    <s v="3/6/20"/>
    <n v="0"/>
    <n v="0"/>
    <n v="0"/>
    <x v="0"/>
    <x v="2"/>
    <n v="6"/>
  </r>
  <r>
    <s v="Saint Helena, Ascension and Tristan da Cunha"/>
    <x v="188"/>
    <n v="-7.9466999999999999"/>
    <n v="-14.3559"/>
    <s v="3/7/20"/>
    <n v="0"/>
    <n v="0"/>
    <n v="0"/>
    <x v="0"/>
    <x v="2"/>
    <n v="7"/>
  </r>
  <r>
    <s v="Saint Helena, Ascension and Tristan da Cunha"/>
    <x v="188"/>
    <n v="-7.9466999999999999"/>
    <n v="-14.3559"/>
    <s v="3/8/20"/>
    <n v="0"/>
    <n v="0"/>
    <n v="0"/>
    <x v="0"/>
    <x v="2"/>
    <n v="8"/>
  </r>
  <r>
    <s v="Saint Helena, Ascension and Tristan da Cunha"/>
    <x v="188"/>
    <n v="-7.9466999999999999"/>
    <n v="-14.3559"/>
    <s v="3/9/20"/>
    <n v="0"/>
    <n v="0"/>
    <n v="0"/>
    <x v="0"/>
    <x v="2"/>
    <n v="9"/>
  </r>
  <r>
    <s v="Saint Helena, Ascension and Tristan da Cunha"/>
    <x v="188"/>
    <n v="-7.9466999999999999"/>
    <n v="-14.3559"/>
    <s v="3/10/20"/>
    <n v="0"/>
    <n v="0"/>
    <n v="0"/>
    <x v="0"/>
    <x v="2"/>
    <n v="10"/>
  </r>
  <r>
    <s v="Saint Helena, Ascension and Tristan da Cunha"/>
    <x v="188"/>
    <n v="-7.9466999999999999"/>
    <n v="-14.3559"/>
    <s v="3/11/20"/>
    <n v="0"/>
    <n v="0"/>
    <n v="0"/>
    <x v="0"/>
    <x v="2"/>
    <n v="11"/>
  </r>
  <r>
    <s v="Saint Helena, Ascension and Tristan da Cunha"/>
    <x v="188"/>
    <n v="-7.9466999999999999"/>
    <n v="-14.3559"/>
    <s v="3/12/20"/>
    <n v="0"/>
    <n v="0"/>
    <n v="0"/>
    <x v="0"/>
    <x v="2"/>
    <n v="12"/>
  </r>
  <r>
    <s v="Saint Helena, Ascension and Tristan da Cunha"/>
    <x v="188"/>
    <n v="-7.9466999999999999"/>
    <n v="-14.3559"/>
    <s v="3/13/20"/>
    <n v="0"/>
    <n v="0"/>
    <n v="0"/>
    <x v="0"/>
    <x v="2"/>
    <n v="13"/>
  </r>
  <r>
    <s v="Saint Helena, Ascension and Tristan da Cunha"/>
    <x v="188"/>
    <n v="-7.9466999999999999"/>
    <n v="-14.3559"/>
    <s v="3/14/20"/>
    <n v="0"/>
    <n v="0"/>
    <n v="0"/>
    <x v="0"/>
    <x v="2"/>
    <n v="14"/>
  </r>
  <r>
    <s v="Saint Helena, Ascension and Tristan da Cunha"/>
    <x v="188"/>
    <n v="-7.9466999999999999"/>
    <n v="-14.3559"/>
    <s v="3/15/20"/>
    <n v="0"/>
    <n v="0"/>
    <n v="0"/>
    <x v="0"/>
    <x v="2"/>
    <n v="15"/>
  </r>
  <r>
    <s v="Saint Helena, Ascension and Tristan da Cunha"/>
    <x v="188"/>
    <n v="-7.9466999999999999"/>
    <n v="-14.3559"/>
    <s v="3/16/20"/>
    <n v="0"/>
    <n v="0"/>
    <n v="0"/>
    <x v="0"/>
    <x v="2"/>
    <n v="16"/>
  </r>
  <r>
    <s v="Saint Helena, Ascension and Tristan da Cunha"/>
    <x v="188"/>
    <n v="-7.9466999999999999"/>
    <n v="-14.3559"/>
    <s v="3/17/20"/>
    <n v="0"/>
    <n v="0"/>
    <n v="0"/>
    <x v="0"/>
    <x v="2"/>
    <n v="17"/>
  </r>
  <r>
    <s v="Saint Helena, Ascension and Tristan da Cunha"/>
    <x v="188"/>
    <n v="-7.9466999999999999"/>
    <n v="-14.3559"/>
    <s v="3/18/20"/>
    <n v="1"/>
    <n v="1"/>
    <n v="1"/>
    <x v="0"/>
    <x v="2"/>
    <n v="18"/>
  </r>
  <r>
    <s v="Saint Helena, Ascension and Tristan da Cunha"/>
    <x v="188"/>
    <n v="-7.9466999999999999"/>
    <n v="-14.3559"/>
    <s v="3/19/20"/>
    <n v="1"/>
    <n v="1"/>
    <n v="1"/>
    <x v="0"/>
    <x v="2"/>
    <n v="19"/>
  </r>
  <r>
    <s v="Saint Helena, Ascension and Tristan da Cunha"/>
    <x v="188"/>
    <n v="-7.9466999999999999"/>
    <n v="-14.3559"/>
    <s v="3/20/20"/>
    <n v="1"/>
    <n v="1"/>
    <n v="1"/>
    <x v="0"/>
    <x v="2"/>
    <n v="20"/>
  </r>
  <r>
    <s v="Saint Helena, Ascension and Tristan da Cunha"/>
    <x v="188"/>
    <n v="-7.9466999999999999"/>
    <n v="-14.3559"/>
    <s v="3/21/20"/>
    <n v="1"/>
    <n v="1"/>
    <n v="1"/>
    <x v="0"/>
    <x v="2"/>
    <n v="21"/>
  </r>
  <r>
    <s v="Saint Helena, Ascension and Tristan da Cunha"/>
    <x v="188"/>
    <n v="-7.9466999999999999"/>
    <n v="-14.3559"/>
    <s v="3/22/20"/>
    <n v="0"/>
    <n v="0"/>
    <n v="0"/>
    <x v="0"/>
    <x v="2"/>
    <n v="22"/>
  </r>
  <r>
    <s v="Saint Helena, Ascension and Tristan da Cunha"/>
    <x v="188"/>
    <n v="-7.9466999999999999"/>
    <n v="-14.3559"/>
    <s v="3/23/20"/>
    <n v="0"/>
    <n v="0"/>
    <n v="0"/>
    <x v="0"/>
    <x v="2"/>
    <n v="23"/>
  </r>
  <r>
    <s v="Saint Helena, Ascension and Tristan da Cunha"/>
    <x v="188"/>
    <n v="-7.9466999999999999"/>
    <n v="-14.3559"/>
    <s v="3/24/20"/>
    <n v="0"/>
    <n v="0"/>
    <n v="0"/>
    <x v="0"/>
    <x v="2"/>
    <n v="24"/>
  </r>
  <r>
    <s v="Saint Helena, Ascension and Tristan da Cunha"/>
    <x v="188"/>
    <n v="-7.9466999999999999"/>
    <n v="-14.3559"/>
    <s v="3/25/20"/>
    <n v="0"/>
    <n v="0"/>
    <n v="0"/>
    <x v="0"/>
    <x v="2"/>
    <n v="25"/>
  </r>
  <r>
    <s v="Saint Helena, Ascension and Tristan da Cunha"/>
    <x v="188"/>
    <n v="-7.9466999999999999"/>
    <n v="-14.3559"/>
    <s v="3/26/20"/>
    <n v="0"/>
    <n v="0"/>
    <n v="0"/>
    <x v="0"/>
    <x v="2"/>
    <n v="26"/>
  </r>
  <r>
    <s v="Saint Helena, Ascension and Tristan da Cunha"/>
    <x v="188"/>
    <n v="-7.9466999999999999"/>
    <n v="-14.3559"/>
    <s v="3/27/20"/>
    <n v="0"/>
    <n v="0"/>
    <n v="0"/>
    <x v="0"/>
    <x v="2"/>
    <n v="27"/>
  </r>
  <r>
    <s v="Saint Helena, Ascension and Tristan da Cunha"/>
    <x v="188"/>
    <n v="-7.9466999999999999"/>
    <n v="-14.3559"/>
    <s v="3/28/20"/>
    <n v="0"/>
    <n v="0"/>
    <n v="0"/>
    <x v="0"/>
    <x v="2"/>
    <n v="28"/>
  </r>
  <r>
    <s v="Saint Helena, Ascension and Tristan da Cunha"/>
    <x v="188"/>
    <n v="-7.9466999999999999"/>
    <n v="-14.3559"/>
    <s v="3/29/20"/>
    <n v="0"/>
    <n v="0"/>
    <n v="0"/>
    <x v="0"/>
    <x v="2"/>
    <n v="29"/>
  </r>
  <r>
    <s v="Saint Helena, Ascension and Tristan da Cunha"/>
    <x v="188"/>
    <n v="-7.9466999999999999"/>
    <n v="-14.3559"/>
    <s v="3/30/20"/>
    <n v="0"/>
    <n v="0"/>
    <n v="0"/>
    <x v="0"/>
    <x v="2"/>
    <n v="30"/>
  </r>
  <r>
    <s v="Saint Helena, Ascension and Tristan da Cunha"/>
    <x v="188"/>
    <n v="-7.9466999999999999"/>
    <n v="-14.3559"/>
    <s v="3/31/20"/>
    <n v="0"/>
    <n v="0"/>
    <n v="0"/>
    <x v="0"/>
    <x v="2"/>
    <n v="31"/>
  </r>
  <r>
    <s v="Saint Helena, Ascension and Tristan da Cunha"/>
    <x v="188"/>
    <n v="-7.9466999999999999"/>
    <n v="-14.3559"/>
    <s v="4/1/20"/>
    <n v="0"/>
    <n v="0"/>
    <n v="0"/>
    <x v="0"/>
    <x v="3"/>
    <n v="1"/>
  </r>
  <r>
    <s v="Saint Helena, Ascension and Tristan da Cunha"/>
    <x v="188"/>
    <n v="-7.9466999999999999"/>
    <n v="-14.3559"/>
    <s v="4/2/20"/>
    <n v="0"/>
    <n v="0"/>
    <n v="0"/>
    <x v="0"/>
    <x v="3"/>
    <n v="2"/>
  </r>
  <r>
    <s v="Saint Helena, Ascension and Tristan da Cunha"/>
    <x v="188"/>
    <n v="-7.9466999999999999"/>
    <n v="-14.3559"/>
    <s v="4/3/20"/>
    <n v="0"/>
    <n v="0"/>
    <n v="0"/>
    <x v="0"/>
    <x v="3"/>
    <n v="3"/>
  </r>
  <r>
    <s v="Saint Helena, Ascension and Tristan da Cunha"/>
    <x v="188"/>
    <n v="-7.9466999999999999"/>
    <n v="-14.3559"/>
    <s v="4/4/20"/>
    <n v="0"/>
    <n v="0"/>
    <n v="0"/>
    <x v="0"/>
    <x v="3"/>
    <n v="4"/>
  </r>
  <r>
    <s v="Saint Helena, Ascension and Tristan da Cunha"/>
    <x v="188"/>
    <n v="-7.9466999999999999"/>
    <n v="-14.3559"/>
    <s v="4/5/20"/>
    <n v="0"/>
    <n v="0"/>
    <n v="0"/>
    <x v="0"/>
    <x v="3"/>
    <n v="5"/>
  </r>
  <r>
    <s v="Saint Helena, Ascension and Tristan da Cunha"/>
    <x v="188"/>
    <n v="-7.9466999999999999"/>
    <n v="-14.3559"/>
    <s v="4/6/20"/>
    <n v="0"/>
    <n v="0"/>
    <n v="0"/>
    <x v="0"/>
    <x v="3"/>
    <n v="6"/>
  </r>
  <r>
    <s v="Saint Helena, Ascension and Tristan da Cunha"/>
    <x v="188"/>
    <n v="-7.9466999999999999"/>
    <n v="-14.3559"/>
    <s v="4/7/20"/>
    <n v="0"/>
    <n v="0"/>
    <n v="0"/>
    <x v="0"/>
    <x v="3"/>
    <n v="7"/>
  </r>
  <r>
    <s v="Saint Helena, Ascension and Tristan da Cunha"/>
    <x v="188"/>
    <n v="-7.9466999999999999"/>
    <n v="-14.3559"/>
    <s v="4/8/20"/>
    <n v="0"/>
    <n v="0"/>
    <n v="0"/>
    <x v="0"/>
    <x v="3"/>
    <n v="8"/>
  </r>
  <r>
    <s v="Saint Helena, Ascension and Tristan da Cunha"/>
    <x v="188"/>
    <n v="-7.9466999999999999"/>
    <n v="-14.3559"/>
    <s v="4/9/20"/>
    <n v="0"/>
    <n v="0"/>
    <n v="0"/>
    <x v="0"/>
    <x v="3"/>
    <n v="9"/>
  </r>
  <r>
    <s v="Saint Helena, Ascension and Tristan da Cunha"/>
    <x v="188"/>
    <n v="-7.9466999999999999"/>
    <n v="-14.3559"/>
    <s v="4/10/20"/>
    <n v="0"/>
    <n v="0"/>
    <n v="0"/>
    <x v="0"/>
    <x v="3"/>
    <n v="10"/>
  </r>
  <r>
    <s v="Saint Helena, Ascension and Tristan da Cunha"/>
    <x v="188"/>
    <n v="-7.9466999999999999"/>
    <n v="-14.3559"/>
    <s v="4/11/20"/>
    <n v="0"/>
    <n v="0"/>
    <n v="0"/>
    <x v="0"/>
    <x v="3"/>
    <n v="11"/>
  </r>
  <r>
    <s v="Saint Helena, Ascension and Tristan da Cunha"/>
    <x v="188"/>
    <n v="-7.9466999999999999"/>
    <n v="-14.3559"/>
    <s v="4/12/20"/>
    <n v="0"/>
    <n v="0"/>
    <n v="0"/>
    <x v="0"/>
    <x v="3"/>
    <n v="12"/>
  </r>
  <r>
    <s v="Saint Helena, Ascension and Tristan da Cunha"/>
    <x v="188"/>
    <n v="-7.9466999999999999"/>
    <n v="-14.3559"/>
    <s v="4/13/20"/>
    <n v="0"/>
    <n v="0"/>
    <n v="0"/>
    <x v="0"/>
    <x v="3"/>
    <n v="13"/>
  </r>
  <r>
    <s v="Saint Helena, Ascension and Tristan da Cunha"/>
    <x v="188"/>
    <n v="-7.9466999999999999"/>
    <n v="-14.3559"/>
    <s v="4/14/20"/>
    <n v="0"/>
    <n v="0"/>
    <n v="0"/>
    <x v="0"/>
    <x v="3"/>
    <n v="14"/>
  </r>
  <r>
    <s v="Saint Helena, Ascension and Tristan da Cunha"/>
    <x v="188"/>
    <n v="-7.9466999999999999"/>
    <n v="-14.3559"/>
    <s v="4/15/20"/>
    <n v="0"/>
    <n v="0"/>
    <n v="0"/>
    <x v="0"/>
    <x v="3"/>
    <n v="15"/>
  </r>
  <r>
    <s v="Saint Helena, Ascension and Tristan da Cunha"/>
    <x v="188"/>
    <n v="-7.9466999999999999"/>
    <n v="-14.3559"/>
    <s v="4/16/20"/>
    <n v="0"/>
    <n v="0"/>
    <n v="0"/>
    <x v="0"/>
    <x v="3"/>
    <n v="16"/>
  </r>
  <r>
    <s v="Saint Helena, Ascension and Tristan da Cunha"/>
    <x v="188"/>
    <n v="-7.9466999999999999"/>
    <n v="-14.3559"/>
    <s v="4/17/20"/>
    <n v="0"/>
    <n v="0"/>
    <n v="0"/>
    <x v="0"/>
    <x v="3"/>
    <n v="17"/>
  </r>
  <r>
    <s v="Saint Helena, Ascension and Tristan da Cunha"/>
    <x v="188"/>
    <n v="-7.9466999999999999"/>
    <n v="-14.3559"/>
    <s v="4/18/20"/>
    <n v="0"/>
    <n v="0"/>
    <n v="0"/>
    <x v="0"/>
    <x v="3"/>
    <n v="18"/>
  </r>
  <r>
    <s v="Saint Helena, Ascension and Tristan da Cunha"/>
    <x v="188"/>
    <n v="-7.9466999999999999"/>
    <n v="-14.3559"/>
    <s v="4/19/20"/>
    <n v="0"/>
    <n v="0"/>
    <n v="0"/>
    <x v="0"/>
    <x v="3"/>
    <n v="19"/>
  </r>
  <r>
    <s v="Saint Helena, Ascension and Tristan da Cunha"/>
    <x v="188"/>
    <n v="-7.9466999999999999"/>
    <n v="-14.3559"/>
    <s v="4/20/20"/>
    <n v="0"/>
    <n v="0"/>
    <n v="0"/>
    <x v="0"/>
    <x v="3"/>
    <n v="20"/>
  </r>
  <r>
    <s v="Saint Helena, Ascension and Tristan da Cunha"/>
    <x v="188"/>
    <n v="-7.9466999999999999"/>
    <n v="-14.3559"/>
    <s v="4/21/20"/>
    <n v="0"/>
    <n v="0"/>
    <n v="0"/>
    <x v="0"/>
    <x v="3"/>
    <n v="21"/>
  </r>
  <r>
    <s v="Saint Helena, Ascension and Tristan da Cunha"/>
    <x v="188"/>
    <n v="-7.9466999999999999"/>
    <n v="-14.3559"/>
    <s v="4/22/20"/>
    <n v="0"/>
    <n v="0"/>
    <n v="0"/>
    <x v="0"/>
    <x v="3"/>
    <n v="22"/>
  </r>
  <r>
    <s v="Saint Helena, Ascension and Tristan da Cunha"/>
    <x v="188"/>
    <n v="-7.9466999999999999"/>
    <n v="-14.3559"/>
    <s v="4/23/20"/>
    <n v="0"/>
    <n v="0"/>
    <n v="0"/>
    <x v="0"/>
    <x v="3"/>
    <n v="23"/>
  </r>
  <r>
    <s v="Saint Helena, Ascension and Tristan da Cunha"/>
    <x v="188"/>
    <n v="-7.9466999999999999"/>
    <n v="-14.3559"/>
    <s v="4/24/20"/>
    <n v="0"/>
    <n v="0"/>
    <n v="0"/>
    <x v="0"/>
    <x v="3"/>
    <n v="24"/>
  </r>
  <r>
    <s v="Saint Helena, Ascension and Tristan da Cunha"/>
    <x v="188"/>
    <n v="-7.9466999999999999"/>
    <n v="-14.3559"/>
    <s v="4/25/20"/>
    <n v="0"/>
    <n v="0"/>
    <n v="0"/>
    <x v="0"/>
    <x v="3"/>
    <n v="25"/>
  </r>
  <r>
    <s v="Saint Helena, Ascension and Tristan da Cunha"/>
    <x v="188"/>
    <n v="-7.9466999999999999"/>
    <n v="-14.3559"/>
    <s v="4/26/20"/>
    <n v="0"/>
    <n v="0"/>
    <n v="0"/>
    <x v="0"/>
    <x v="3"/>
    <n v="26"/>
  </r>
  <r>
    <s v="Saint Helena, Ascension and Tristan da Cunha"/>
    <x v="188"/>
    <n v="-7.9466999999999999"/>
    <n v="-14.3559"/>
    <s v="4/27/20"/>
    <n v="0"/>
    <n v="0"/>
    <n v="0"/>
    <x v="0"/>
    <x v="3"/>
    <n v="27"/>
  </r>
  <r>
    <s v="Saint Helena, Ascension and Tristan da Cunha"/>
    <x v="188"/>
    <n v="-7.9466999999999999"/>
    <n v="-14.3559"/>
    <s v="4/28/20"/>
    <n v="0"/>
    <n v="0"/>
    <n v="0"/>
    <x v="0"/>
    <x v="3"/>
    <n v="28"/>
  </r>
  <r>
    <s v="Saint Helena, Ascension and Tristan da Cunha"/>
    <x v="188"/>
    <n v="-7.9466999999999999"/>
    <n v="-14.3559"/>
    <s v="4/29/20"/>
    <n v="0"/>
    <n v="0"/>
    <n v="0"/>
    <x v="0"/>
    <x v="3"/>
    <n v="29"/>
  </r>
  <r>
    <s v="Saint Helena, Ascension and Tristan da Cunha"/>
    <x v="188"/>
    <n v="-7.9466999999999999"/>
    <n v="-14.3559"/>
    <s v="4/30/20"/>
    <n v="0"/>
    <n v="0"/>
    <n v="0"/>
    <x v="0"/>
    <x v="3"/>
    <n v="30"/>
  </r>
  <r>
    <s v="Saint Helena, Ascension and Tristan da Cunha"/>
    <x v="188"/>
    <n v="-7.9466999999999999"/>
    <n v="-14.3559"/>
    <s v="5/1/20"/>
    <n v="0"/>
    <n v="0"/>
    <n v="0"/>
    <x v="0"/>
    <x v="4"/>
    <n v="1"/>
  </r>
  <r>
    <s v="Saint Helena, Ascension and Tristan da Cunha"/>
    <x v="188"/>
    <n v="-7.9466999999999999"/>
    <n v="-14.3559"/>
    <s v="5/2/20"/>
    <n v="0"/>
    <n v="0"/>
    <n v="0"/>
    <x v="0"/>
    <x v="4"/>
    <n v="2"/>
  </r>
  <r>
    <s v="Saint Helena, Ascension and Tristan da Cunha"/>
    <x v="188"/>
    <n v="-7.9466999999999999"/>
    <n v="-14.3559"/>
    <s v="5/3/20"/>
    <n v="0"/>
    <n v="0"/>
    <n v="0"/>
    <x v="0"/>
    <x v="4"/>
    <n v="3"/>
  </r>
  <r>
    <s v="Saint Helena, Ascension and Tristan da Cunha"/>
    <x v="188"/>
    <n v="-7.9466999999999999"/>
    <n v="-14.3559"/>
    <s v="5/4/20"/>
    <n v="0"/>
    <n v="0"/>
    <n v="0"/>
    <x v="0"/>
    <x v="4"/>
    <n v="4"/>
  </r>
  <r>
    <s v="Saint Helena, Ascension and Tristan da Cunha"/>
    <x v="188"/>
    <n v="-7.9466999999999999"/>
    <n v="-14.3559"/>
    <s v="5/5/20"/>
    <n v="0"/>
    <n v="0"/>
    <n v="0"/>
    <x v="0"/>
    <x v="4"/>
    <n v="5"/>
  </r>
  <r>
    <s v="Saint Helena, Ascension and Tristan da Cunha"/>
    <x v="188"/>
    <n v="-7.9466999999999999"/>
    <n v="-14.3559"/>
    <s v="5/6/20"/>
    <n v="0"/>
    <n v="0"/>
    <n v="0"/>
    <x v="0"/>
    <x v="4"/>
    <n v="6"/>
  </r>
  <r>
    <s v="Saint Helena, Ascension and Tristan da Cunha"/>
    <x v="188"/>
    <n v="-7.9466999999999999"/>
    <n v="-14.3559"/>
    <s v="5/7/20"/>
    <n v="0"/>
    <n v="0"/>
    <n v="0"/>
    <x v="0"/>
    <x v="4"/>
    <n v="7"/>
  </r>
  <r>
    <s v="Saint Helena, Ascension and Tristan da Cunha"/>
    <x v="188"/>
    <n v="-7.9466999999999999"/>
    <n v="-14.3559"/>
    <s v="5/8/20"/>
    <n v="0"/>
    <n v="0"/>
    <n v="0"/>
    <x v="0"/>
    <x v="4"/>
    <n v="8"/>
  </r>
  <r>
    <s v="Saint Helena, Ascension and Tristan da Cunha"/>
    <x v="188"/>
    <n v="-7.9466999999999999"/>
    <n v="-14.3559"/>
    <s v="5/9/20"/>
    <n v="0"/>
    <n v="0"/>
    <n v="0"/>
    <x v="0"/>
    <x v="4"/>
    <n v="9"/>
  </r>
  <r>
    <s v="Saint Helena, Ascension and Tristan da Cunha"/>
    <x v="188"/>
    <n v="-7.9466999999999999"/>
    <n v="-14.3559"/>
    <s v="5/10/20"/>
    <n v="0"/>
    <n v="0"/>
    <n v="0"/>
    <x v="0"/>
    <x v="4"/>
    <n v="10"/>
  </r>
  <r>
    <s v="Saint Helena, Ascension and Tristan da Cunha"/>
    <x v="188"/>
    <n v="-7.9466999999999999"/>
    <n v="-14.3559"/>
    <s v="5/11/20"/>
    <n v="0"/>
    <n v="0"/>
    <n v="0"/>
    <x v="0"/>
    <x v="4"/>
    <n v="11"/>
  </r>
  <r>
    <s v="Saint Helena, Ascension and Tristan da Cunha"/>
    <x v="188"/>
    <n v="-7.9466999999999999"/>
    <n v="-14.3559"/>
    <s v="5/12/20"/>
    <n v="0"/>
    <n v="0"/>
    <n v="0"/>
    <x v="0"/>
    <x v="4"/>
    <n v="12"/>
  </r>
  <r>
    <s v="Saint Helena, Ascension and Tristan da Cunha"/>
    <x v="188"/>
    <n v="-7.9466999999999999"/>
    <n v="-14.3559"/>
    <s v="5/13/20"/>
    <n v="0"/>
    <n v="0"/>
    <n v="0"/>
    <x v="0"/>
    <x v="4"/>
    <n v="13"/>
  </r>
  <r>
    <s v="Saint Helena, Ascension and Tristan da Cunha"/>
    <x v="188"/>
    <n v="-7.9466999999999999"/>
    <n v="-14.3559"/>
    <s v="5/14/20"/>
    <n v="0"/>
    <n v="0"/>
    <n v="0"/>
    <x v="0"/>
    <x v="4"/>
    <n v="14"/>
  </r>
  <r>
    <s v="Saint Helena, Ascension and Tristan da Cunha"/>
    <x v="188"/>
    <n v="-7.9466999999999999"/>
    <n v="-14.3559"/>
    <s v="5/15/20"/>
    <n v="0"/>
    <n v="0"/>
    <n v="0"/>
    <x v="0"/>
    <x v="4"/>
    <n v="15"/>
  </r>
  <r>
    <s v="Saint Helena, Ascension and Tristan da Cunha"/>
    <x v="188"/>
    <n v="-7.9466999999999999"/>
    <n v="-14.3559"/>
    <s v="5/16/20"/>
    <n v="0"/>
    <n v="0"/>
    <n v="0"/>
    <x v="0"/>
    <x v="4"/>
    <n v="16"/>
  </r>
  <r>
    <s v="Saint Helena, Ascension and Tristan da Cunha"/>
    <x v="188"/>
    <n v="-7.9466999999999999"/>
    <n v="-14.3559"/>
    <s v="5/17/20"/>
    <n v="0"/>
    <n v="0"/>
    <n v="0"/>
    <x v="0"/>
    <x v="4"/>
    <n v="17"/>
  </r>
  <r>
    <s v="Saint Helena, Ascension and Tristan da Cunha"/>
    <x v="188"/>
    <n v="-7.9466999999999999"/>
    <n v="-14.3559"/>
    <s v="5/18/20"/>
    <n v="0"/>
    <n v="0"/>
    <n v="0"/>
    <x v="0"/>
    <x v="4"/>
    <n v="18"/>
  </r>
  <r>
    <s v="Saint Helena, Ascension and Tristan da Cunha"/>
    <x v="188"/>
    <n v="-7.9466999999999999"/>
    <n v="-14.3559"/>
    <s v="5/19/20"/>
    <n v="0"/>
    <n v="0"/>
    <n v="0"/>
    <x v="0"/>
    <x v="4"/>
    <n v="19"/>
  </r>
  <r>
    <s v="Saint Helena, Ascension and Tristan da Cunha"/>
    <x v="188"/>
    <n v="-7.9466999999999999"/>
    <n v="-14.3559"/>
    <s v="5/20/20"/>
    <n v="0"/>
    <n v="0"/>
    <n v="0"/>
    <x v="0"/>
    <x v="4"/>
    <n v="20"/>
  </r>
  <r>
    <s v="Saint Helena, Ascension and Tristan da Cunha"/>
    <x v="188"/>
    <n v="-7.9466999999999999"/>
    <n v="-14.3559"/>
    <s v="5/21/20"/>
    <n v="0"/>
    <n v="0"/>
    <n v="0"/>
    <x v="0"/>
    <x v="4"/>
    <n v="21"/>
  </r>
  <r>
    <s v="Saint Helena, Ascension and Tristan da Cunha"/>
    <x v="188"/>
    <n v="-7.9466999999999999"/>
    <n v="-14.3559"/>
    <s v="5/22/20"/>
    <n v="0"/>
    <n v="0"/>
    <n v="0"/>
    <x v="0"/>
    <x v="4"/>
    <n v="22"/>
  </r>
  <r>
    <s v="Saint Helena, Ascension and Tristan da Cunha"/>
    <x v="188"/>
    <n v="-7.9466999999999999"/>
    <n v="-14.3559"/>
    <s v="5/23/20"/>
    <n v="0"/>
    <n v="0"/>
    <n v="0"/>
    <x v="0"/>
    <x v="4"/>
    <n v="23"/>
  </r>
  <r>
    <s v="Saint Helena, Ascension and Tristan da Cunha"/>
    <x v="188"/>
    <n v="-7.9466999999999999"/>
    <n v="-14.3559"/>
    <s v="5/24/20"/>
    <n v="0"/>
    <n v="0"/>
    <n v="0"/>
    <x v="0"/>
    <x v="4"/>
    <n v="24"/>
  </r>
  <r>
    <s v="Saint Helena, Ascension and Tristan da Cunha"/>
    <x v="188"/>
    <n v="-7.9466999999999999"/>
    <n v="-14.3559"/>
    <s v="5/25/20"/>
    <n v="0"/>
    <n v="0"/>
    <n v="0"/>
    <x v="0"/>
    <x v="4"/>
    <n v="25"/>
  </r>
  <r>
    <s v="Saint Helena, Ascension and Tristan da Cunha"/>
    <x v="188"/>
    <n v="-7.9466999999999999"/>
    <n v="-14.3559"/>
    <s v="5/26/20"/>
    <n v="0"/>
    <n v="0"/>
    <n v="0"/>
    <x v="0"/>
    <x v="4"/>
    <n v="26"/>
  </r>
  <r>
    <s v="Saint Helena, Ascension and Tristan da Cunha"/>
    <x v="188"/>
    <n v="-7.9466999999999999"/>
    <n v="-14.3559"/>
    <s v="5/27/20"/>
    <n v="0"/>
    <n v="0"/>
    <n v="0"/>
    <x v="0"/>
    <x v="4"/>
    <n v="27"/>
  </r>
  <r>
    <s v="Saint Helena, Ascension and Tristan da Cunha"/>
    <x v="188"/>
    <n v="-7.9466999999999999"/>
    <n v="-14.3559"/>
    <s v="5/28/20"/>
    <n v="0"/>
    <n v="0"/>
    <n v="0"/>
    <x v="0"/>
    <x v="4"/>
    <n v="28"/>
  </r>
  <r>
    <s v="Saint Helena, Ascension and Tristan da Cunha"/>
    <x v="188"/>
    <n v="-7.9466999999999999"/>
    <n v="-14.3559"/>
    <s v="5/29/20"/>
    <n v="0"/>
    <n v="0"/>
    <n v="0"/>
    <x v="0"/>
    <x v="4"/>
    <n v="29"/>
  </r>
  <r>
    <s v="Saint Helena, Ascension and Tristan da Cunha"/>
    <x v="188"/>
    <n v="-7.9466999999999999"/>
    <n v="-14.3559"/>
    <s v="5/30/20"/>
    <n v="0"/>
    <n v="0"/>
    <n v="0"/>
    <x v="0"/>
    <x v="4"/>
    <n v="30"/>
  </r>
  <r>
    <s v="Saint Helena, Ascension and Tristan da Cunha"/>
    <x v="188"/>
    <n v="-7.9466999999999999"/>
    <n v="-14.3559"/>
    <s v="5/31/20"/>
    <n v="0"/>
    <n v="0"/>
    <n v="0"/>
    <x v="0"/>
    <x v="4"/>
    <n v="31"/>
  </r>
  <r>
    <s v="Saint Helena, Ascension and Tristan da Cunha"/>
    <x v="188"/>
    <n v="-7.9466999999999999"/>
    <n v="-14.3559"/>
    <s v="6/1/20"/>
    <n v="0"/>
    <n v="0"/>
    <n v="0"/>
    <x v="0"/>
    <x v="5"/>
    <n v="1"/>
  </r>
  <r>
    <s v="Saint Helena, Ascension and Tristan da Cunha"/>
    <x v="188"/>
    <n v="-7.9466999999999999"/>
    <n v="-14.3559"/>
    <s v="6/2/20"/>
    <n v="0"/>
    <n v="0"/>
    <n v="0"/>
    <x v="0"/>
    <x v="5"/>
    <n v="2"/>
  </r>
  <r>
    <s v="Saint Helena, Ascension and Tristan da Cunha"/>
    <x v="188"/>
    <n v="-7.9466999999999999"/>
    <n v="-14.3559"/>
    <s v="6/3/20"/>
    <n v="0"/>
    <n v="0"/>
    <n v="0"/>
    <x v="0"/>
    <x v="5"/>
    <n v="3"/>
  </r>
  <r>
    <s v="Saint Helena, Ascension and Tristan da Cunha"/>
    <x v="188"/>
    <n v="-7.9466999999999999"/>
    <n v="-14.3559"/>
    <s v="6/4/20"/>
    <n v="0"/>
    <n v="0"/>
    <n v="0"/>
    <x v="0"/>
    <x v="5"/>
    <n v="4"/>
  </r>
  <r>
    <s v="Saint Helena, Ascension and Tristan da Cunha"/>
    <x v="188"/>
    <n v="-7.9466999999999999"/>
    <n v="-14.3559"/>
    <s v="6/5/20"/>
    <n v="0"/>
    <n v="0"/>
    <n v="0"/>
    <x v="0"/>
    <x v="5"/>
    <n v="5"/>
  </r>
  <r>
    <s v="Saint Helena, Ascension and Tristan da Cunha"/>
    <x v="188"/>
    <n v="-7.9466999999999999"/>
    <n v="-14.3559"/>
    <s v="6/6/20"/>
    <n v="0"/>
    <n v="0"/>
    <n v="0"/>
    <x v="0"/>
    <x v="5"/>
    <n v="6"/>
  </r>
  <r>
    <s v="Saint Helena, Ascension and Tristan da Cunha"/>
    <x v="188"/>
    <n v="-7.9466999999999999"/>
    <n v="-14.3559"/>
    <s v="6/7/20"/>
    <n v="0"/>
    <n v="0"/>
    <n v="0"/>
    <x v="0"/>
    <x v="5"/>
    <n v="7"/>
  </r>
  <r>
    <s v="Saint Helena, Ascension and Tristan da Cunha"/>
    <x v="188"/>
    <n v="-7.9466999999999999"/>
    <n v="-14.3559"/>
    <s v="6/8/20"/>
    <n v="0"/>
    <n v="0"/>
    <n v="0"/>
    <x v="0"/>
    <x v="5"/>
    <n v="8"/>
  </r>
  <r>
    <s v="Saint Helena, Ascension and Tristan da Cunha"/>
    <x v="188"/>
    <n v="-7.9466999999999999"/>
    <n v="-14.3559"/>
    <s v="6/9/20"/>
    <n v="0"/>
    <n v="0"/>
    <n v="0"/>
    <x v="0"/>
    <x v="5"/>
    <n v="9"/>
  </r>
  <r>
    <s v="Saint Helena, Ascension and Tristan da Cunha"/>
    <x v="188"/>
    <n v="-7.9466999999999999"/>
    <n v="-14.3559"/>
    <s v="6/10/20"/>
    <n v="0"/>
    <n v="0"/>
    <n v="0"/>
    <x v="0"/>
    <x v="5"/>
    <n v="10"/>
  </r>
  <r>
    <s v="Saint Helena, Ascension and Tristan da Cunha"/>
    <x v="188"/>
    <n v="-7.9466999999999999"/>
    <n v="-14.3559"/>
    <s v="6/11/20"/>
    <n v="0"/>
    <n v="0"/>
    <n v="0"/>
    <x v="0"/>
    <x v="5"/>
    <n v="11"/>
  </r>
  <r>
    <s v="Saint Helena, Ascension and Tristan da Cunha"/>
    <x v="188"/>
    <n v="-7.9466999999999999"/>
    <n v="-14.3559"/>
    <s v="6/12/20"/>
    <n v="0"/>
    <n v="0"/>
    <n v="0"/>
    <x v="0"/>
    <x v="5"/>
    <n v="12"/>
  </r>
  <r>
    <s v="Saint Helena, Ascension and Tristan da Cunha"/>
    <x v="188"/>
    <n v="-7.9466999999999999"/>
    <n v="-14.3559"/>
    <s v="6/13/20"/>
    <n v="0"/>
    <n v="0"/>
    <n v="0"/>
    <x v="0"/>
    <x v="5"/>
    <n v="13"/>
  </r>
  <r>
    <s v="Saint Helena, Ascension and Tristan da Cunha"/>
    <x v="188"/>
    <n v="-7.9466999999999999"/>
    <n v="-14.3559"/>
    <s v="6/14/20"/>
    <n v="0"/>
    <n v="0"/>
    <n v="0"/>
    <x v="0"/>
    <x v="5"/>
    <n v="14"/>
  </r>
  <r>
    <s v="Saint Helena, Ascension and Tristan da Cunha"/>
    <x v="188"/>
    <n v="-7.9466999999999999"/>
    <n v="-14.3559"/>
    <s v="6/15/20"/>
    <n v="0"/>
    <n v="0"/>
    <n v="0"/>
    <x v="0"/>
    <x v="5"/>
    <n v="15"/>
  </r>
  <r>
    <s v="Saint Helena, Ascension and Tristan da Cunha"/>
    <x v="188"/>
    <n v="-7.9466999999999999"/>
    <n v="-14.3559"/>
    <s v="6/16/20"/>
    <n v="0"/>
    <n v="0"/>
    <n v="0"/>
    <x v="0"/>
    <x v="5"/>
    <n v="16"/>
  </r>
  <r>
    <s v="Saint Helena, Ascension and Tristan da Cunha"/>
    <x v="188"/>
    <n v="-7.9466999999999999"/>
    <n v="-14.3559"/>
    <s v="6/17/20"/>
    <n v="0"/>
    <n v="0"/>
    <n v="0"/>
    <x v="0"/>
    <x v="5"/>
    <n v="17"/>
  </r>
  <r>
    <s v="Saint Helena, Ascension and Tristan da Cunha"/>
    <x v="188"/>
    <n v="-7.9466999999999999"/>
    <n v="-14.3559"/>
    <s v="6/18/20"/>
    <n v="0"/>
    <n v="0"/>
    <n v="0"/>
    <x v="0"/>
    <x v="5"/>
    <n v="18"/>
  </r>
  <r>
    <s v="Saint Helena, Ascension and Tristan da Cunha"/>
    <x v="188"/>
    <n v="-7.9466999999999999"/>
    <n v="-14.3559"/>
    <s v="6/19/20"/>
    <n v="0"/>
    <n v="0"/>
    <n v="0"/>
    <x v="0"/>
    <x v="5"/>
    <n v="19"/>
  </r>
  <r>
    <s v="Saint Helena, Ascension and Tristan da Cunha"/>
    <x v="188"/>
    <n v="-7.9466999999999999"/>
    <n v="-14.3559"/>
    <s v="6/20/20"/>
    <n v="0"/>
    <n v="0"/>
    <n v="0"/>
    <x v="0"/>
    <x v="5"/>
    <n v="20"/>
  </r>
  <r>
    <s v="Saint Helena, Ascension and Tristan da Cunha"/>
    <x v="188"/>
    <n v="-7.9466999999999999"/>
    <n v="-14.3559"/>
    <s v="6/21/20"/>
    <n v="0"/>
    <n v="0"/>
    <n v="0"/>
    <x v="0"/>
    <x v="5"/>
    <n v="21"/>
  </r>
  <r>
    <s v="Saint Helena, Ascension and Tristan da Cunha"/>
    <x v="188"/>
    <n v="-7.9466999999999999"/>
    <n v="-14.3559"/>
    <s v="6/22/20"/>
    <n v="0"/>
    <n v="0"/>
    <n v="0"/>
    <x v="0"/>
    <x v="5"/>
    <n v="22"/>
  </r>
  <r>
    <s v="Saint Helena, Ascension and Tristan da Cunha"/>
    <x v="188"/>
    <n v="-7.9466999999999999"/>
    <n v="-14.3559"/>
    <s v="6/23/20"/>
    <n v="0"/>
    <n v="0"/>
    <n v="0"/>
    <x v="0"/>
    <x v="5"/>
    <n v="23"/>
  </r>
  <r>
    <s v="Saint Helena, Ascension and Tristan da Cunha"/>
    <x v="188"/>
    <n v="-7.9466999999999999"/>
    <n v="-14.3559"/>
    <s v="6/24/20"/>
    <n v="0"/>
    <n v="0"/>
    <n v="0"/>
    <x v="0"/>
    <x v="5"/>
    <n v="24"/>
  </r>
  <r>
    <s v="Saint Helena, Ascension and Tristan da Cunha"/>
    <x v="188"/>
    <n v="-7.9466999999999999"/>
    <n v="-14.3559"/>
    <s v="6/25/20"/>
    <n v="0"/>
    <n v="0"/>
    <n v="0"/>
    <x v="0"/>
    <x v="5"/>
    <n v="25"/>
  </r>
  <r>
    <s v="Saint Helena, Ascension and Tristan da Cunha"/>
    <x v="188"/>
    <n v="-7.9466999999999999"/>
    <n v="-14.3559"/>
    <s v="6/26/20"/>
    <n v="0"/>
    <n v="0"/>
    <n v="0"/>
    <x v="0"/>
    <x v="5"/>
    <n v="26"/>
  </r>
  <r>
    <s v="Saint Helena, Ascension and Tristan da Cunha"/>
    <x v="188"/>
    <n v="-7.9466999999999999"/>
    <n v="-14.3559"/>
    <s v="6/27/20"/>
    <n v="0"/>
    <n v="0"/>
    <n v="0"/>
    <x v="0"/>
    <x v="5"/>
    <n v="27"/>
  </r>
  <r>
    <s v="Saint Helena, Ascension and Tristan da Cunha"/>
    <x v="188"/>
    <n v="-7.9466999999999999"/>
    <n v="-14.3559"/>
    <s v="6/28/20"/>
    <n v="0"/>
    <n v="0"/>
    <n v="0"/>
    <x v="0"/>
    <x v="5"/>
    <n v="28"/>
  </r>
  <r>
    <s v="Saint Helena, Ascension and Tristan da Cunha"/>
    <x v="188"/>
    <n v="-7.9466999999999999"/>
    <n v="-14.3559"/>
    <s v="6/29/20"/>
    <n v="0"/>
    <n v="0"/>
    <n v="0"/>
    <x v="0"/>
    <x v="5"/>
    <n v="29"/>
  </r>
  <r>
    <s v="Saint Helena, Ascension and Tristan da Cunha"/>
    <x v="188"/>
    <n v="-7.9466999999999999"/>
    <n v="-14.3559"/>
    <s v="6/30/20"/>
    <n v="0"/>
    <n v="0"/>
    <n v="0"/>
    <x v="0"/>
    <x v="5"/>
    <n v="30"/>
  </r>
  <r>
    <s v="Saint Helena, Ascension and Tristan da Cunha"/>
    <x v="188"/>
    <n v="-7.9466999999999999"/>
    <n v="-14.3559"/>
    <s v="7/1/20"/>
    <n v="0"/>
    <n v="0"/>
    <n v="0"/>
    <x v="0"/>
    <x v="6"/>
    <n v="1"/>
  </r>
  <r>
    <s v="Saint Helena, Ascension and Tristan da Cunha"/>
    <x v="188"/>
    <n v="-7.9466999999999999"/>
    <n v="-14.3559"/>
    <s v="7/2/20"/>
    <n v="0"/>
    <n v="0"/>
    <n v="0"/>
    <x v="0"/>
    <x v="6"/>
    <n v="2"/>
  </r>
  <r>
    <s v="Saint Helena, Ascension and Tristan da Cunha"/>
    <x v="188"/>
    <n v="-7.9466999999999999"/>
    <n v="-14.3559"/>
    <s v="7/3/20"/>
    <n v="0"/>
    <n v="0"/>
    <n v="0"/>
    <x v="0"/>
    <x v="6"/>
    <n v="3"/>
  </r>
  <r>
    <s v="Saint Helena, Ascension and Tristan da Cunha"/>
    <x v="188"/>
    <n v="-7.9466999999999999"/>
    <n v="-14.3559"/>
    <s v="7/4/20"/>
    <n v="0"/>
    <n v="0"/>
    <n v="0"/>
    <x v="0"/>
    <x v="6"/>
    <n v="4"/>
  </r>
  <r>
    <s v="Saint Helena, Ascension and Tristan da Cunha"/>
    <x v="188"/>
    <n v="-7.9466999999999999"/>
    <n v="-14.3559"/>
    <s v="7/5/20"/>
    <n v="0"/>
    <n v="0"/>
    <n v="0"/>
    <x v="0"/>
    <x v="6"/>
    <n v="5"/>
  </r>
  <r>
    <s v="Saint Helena, Ascension and Tristan da Cunha"/>
    <x v="188"/>
    <n v="-7.9466999999999999"/>
    <n v="-14.3559"/>
    <s v="7/6/20"/>
    <n v="0"/>
    <n v="0"/>
    <n v="0"/>
    <x v="0"/>
    <x v="6"/>
    <n v="6"/>
  </r>
  <r>
    <s v="Saint Helena, Ascension and Tristan da Cunha"/>
    <x v="188"/>
    <n v="-7.9466999999999999"/>
    <n v="-14.3559"/>
    <s v="7/7/20"/>
    <n v="0"/>
    <n v="0"/>
    <n v="0"/>
    <x v="0"/>
    <x v="6"/>
    <n v="7"/>
  </r>
  <r>
    <s v="Saint Helena, Ascension and Tristan da Cunha"/>
    <x v="188"/>
    <n v="-7.9466999999999999"/>
    <n v="-14.3559"/>
    <s v="7/8/20"/>
    <n v="0"/>
    <n v="0"/>
    <n v="0"/>
    <x v="0"/>
    <x v="6"/>
    <n v="8"/>
  </r>
  <r>
    <s v="Saint Helena, Ascension and Tristan da Cunha"/>
    <x v="188"/>
    <n v="-7.9466999999999999"/>
    <n v="-14.3559"/>
    <s v="7/9/20"/>
    <n v="0"/>
    <n v="0"/>
    <n v="0"/>
    <x v="0"/>
    <x v="6"/>
    <n v="9"/>
  </r>
  <r>
    <s v="Saint Helena, Ascension and Tristan da Cunha"/>
    <x v="188"/>
    <n v="-7.9466999999999999"/>
    <n v="-14.3559"/>
    <s v="7/10/20"/>
    <n v="0"/>
    <n v="0"/>
    <n v="0"/>
    <x v="0"/>
    <x v="6"/>
    <n v="10"/>
  </r>
  <r>
    <s v="Saint Helena, Ascension and Tristan da Cunha"/>
    <x v="188"/>
    <n v="-7.9466999999999999"/>
    <n v="-14.3559"/>
    <s v="7/11/20"/>
    <n v="0"/>
    <n v="0"/>
    <n v="0"/>
    <x v="0"/>
    <x v="6"/>
    <n v="11"/>
  </r>
  <r>
    <s v="Saint Helena, Ascension and Tristan da Cunha"/>
    <x v="188"/>
    <n v="-7.9466999999999999"/>
    <n v="-14.3559"/>
    <s v="7/12/20"/>
    <n v="0"/>
    <n v="0"/>
    <n v="0"/>
    <x v="0"/>
    <x v="6"/>
    <n v="12"/>
  </r>
  <r>
    <s v="Saint Helena, Ascension and Tristan da Cunha"/>
    <x v="188"/>
    <n v="-7.9466999999999999"/>
    <n v="-14.3559"/>
    <s v="7/13/20"/>
    <n v="0"/>
    <n v="0"/>
    <n v="0"/>
    <x v="0"/>
    <x v="6"/>
    <n v="13"/>
  </r>
  <r>
    <s v="Saint Helena, Ascension and Tristan da Cunha"/>
    <x v="188"/>
    <n v="-7.9466999999999999"/>
    <n v="-14.3559"/>
    <s v="7/14/20"/>
    <n v="0"/>
    <n v="0"/>
    <n v="0"/>
    <x v="0"/>
    <x v="6"/>
    <n v="14"/>
  </r>
  <r>
    <s v="Saint Helena, Ascension and Tristan da Cunha"/>
    <x v="188"/>
    <n v="-7.9466999999999999"/>
    <n v="-14.3559"/>
    <s v="7/15/20"/>
    <n v="0"/>
    <n v="0"/>
    <n v="0"/>
    <x v="0"/>
    <x v="6"/>
    <n v="15"/>
  </r>
  <r>
    <s v="Saint Helena, Ascension and Tristan da Cunha"/>
    <x v="188"/>
    <n v="-7.9466999999999999"/>
    <n v="-14.3559"/>
    <s v="7/16/20"/>
    <n v="0"/>
    <n v="0"/>
    <n v="0"/>
    <x v="0"/>
    <x v="6"/>
    <n v="16"/>
  </r>
  <r>
    <s v="Saint Helena, Ascension and Tristan da Cunha"/>
    <x v="188"/>
    <n v="-7.9466999999999999"/>
    <n v="-14.3559"/>
    <s v="7/17/20"/>
    <n v="0"/>
    <n v="0"/>
    <n v="0"/>
    <x v="0"/>
    <x v="6"/>
    <n v="17"/>
  </r>
  <r>
    <s v="Saint Helena, Ascension and Tristan da Cunha"/>
    <x v="188"/>
    <n v="-7.9466999999999999"/>
    <n v="-14.3559"/>
    <s v="7/18/20"/>
    <n v="0"/>
    <n v="0"/>
    <n v="0"/>
    <x v="0"/>
    <x v="6"/>
    <n v="18"/>
  </r>
  <r>
    <s v="Saint Helena, Ascension and Tristan da Cunha"/>
    <x v="188"/>
    <n v="-7.9466999999999999"/>
    <n v="-14.3559"/>
    <s v="7/19/20"/>
    <n v="0"/>
    <n v="0"/>
    <n v="0"/>
    <x v="0"/>
    <x v="6"/>
    <n v="19"/>
  </r>
  <r>
    <s v="Saint Helena, Ascension and Tristan da Cunha"/>
    <x v="188"/>
    <n v="-7.9466999999999999"/>
    <n v="-14.3559"/>
    <s v="7/20/20"/>
    <n v="0"/>
    <n v="0"/>
    <n v="0"/>
    <x v="0"/>
    <x v="6"/>
    <n v="20"/>
  </r>
  <r>
    <s v="Saint Helena, Ascension and Tristan da Cunha"/>
    <x v="188"/>
    <n v="-7.9466999999999999"/>
    <n v="-14.3559"/>
    <s v="7/21/20"/>
    <n v="0"/>
    <n v="0"/>
    <n v="0"/>
    <x v="0"/>
    <x v="6"/>
    <n v="21"/>
  </r>
  <r>
    <s v="Saint Helena, Ascension and Tristan da Cunha"/>
    <x v="188"/>
    <n v="-7.9466999999999999"/>
    <n v="-14.3559"/>
    <s v="7/22/20"/>
    <n v="0"/>
    <n v="0"/>
    <n v="0"/>
    <x v="0"/>
    <x v="6"/>
    <n v="22"/>
  </r>
  <r>
    <s v="Saint Helena, Ascension and Tristan da Cunha"/>
    <x v="188"/>
    <n v="-7.9466999999999999"/>
    <n v="-14.3559"/>
    <s v="7/23/20"/>
    <n v="0"/>
    <n v="0"/>
    <n v="0"/>
    <x v="0"/>
    <x v="6"/>
    <n v="23"/>
  </r>
  <r>
    <s v="Saint Helena, Ascension and Tristan da Cunha"/>
    <x v="188"/>
    <n v="-7.9466999999999999"/>
    <n v="-14.3559"/>
    <s v="7/24/20"/>
    <n v="0"/>
    <n v="0"/>
    <n v="0"/>
    <x v="0"/>
    <x v="6"/>
    <n v="24"/>
  </r>
  <r>
    <s v="Saint Helena, Ascension and Tristan da Cunha"/>
    <x v="188"/>
    <n v="-7.9466999999999999"/>
    <n v="-14.3559"/>
    <s v="7/25/20"/>
    <n v="0"/>
    <n v="0"/>
    <n v="0"/>
    <x v="0"/>
    <x v="6"/>
    <n v="25"/>
  </r>
  <r>
    <s v="Saint Helena, Ascension and Tristan da Cunha"/>
    <x v="188"/>
    <n v="-7.9466999999999999"/>
    <n v="-14.3559"/>
    <s v="7/26/20"/>
    <n v="0"/>
    <n v="0"/>
    <n v="0"/>
    <x v="0"/>
    <x v="6"/>
    <n v="26"/>
  </r>
  <r>
    <s v="Saint Helena, Ascension and Tristan da Cunha"/>
    <x v="188"/>
    <n v="-7.9466999999999999"/>
    <n v="-14.3559"/>
    <s v="7/27/20"/>
    <n v="0"/>
    <n v="0"/>
    <n v="0"/>
    <x v="0"/>
    <x v="6"/>
    <n v="27"/>
  </r>
  <r>
    <s v="Saint Helena, Ascension and Tristan da Cunha"/>
    <x v="188"/>
    <n v="-7.9466999999999999"/>
    <n v="-14.3559"/>
    <s v="7/28/20"/>
    <n v="0"/>
    <n v="0"/>
    <n v="0"/>
    <x v="0"/>
    <x v="6"/>
    <n v="28"/>
  </r>
  <r>
    <s v="Saint Helena, Ascension and Tristan da Cunha"/>
    <x v="188"/>
    <n v="-7.9466999999999999"/>
    <n v="-14.3559"/>
    <s v="7/29/20"/>
    <n v="0"/>
    <n v="0"/>
    <n v="0"/>
    <x v="0"/>
    <x v="6"/>
    <n v="29"/>
  </r>
  <r>
    <s v="Saint Helena, Ascension and Tristan da Cunha"/>
    <x v="188"/>
    <n v="-7.9466999999999999"/>
    <n v="-14.3559"/>
    <s v="7/30/20"/>
    <n v="0"/>
    <n v="0"/>
    <n v="0"/>
    <x v="0"/>
    <x v="6"/>
    <n v="30"/>
  </r>
  <r>
    <s v="Saint Helena, Ascension and Tristan da Cunha"/>
    <x v="188"/>
    <n v="-7.9466999999999999"/>
    <n v="-14.3559"/>
    <s v="7/31/20"/>
    <n v="0"/>
    <n v="0"/>
    <n v="0"/>
    <x v="0"/>
    <x v="6"/>
    <n v="31"/>
  </r>
  <r>
    <s v="Saint Helena, Ascension and Tristan da Cunha"/>
    <x v="188"/>
    <n v="-7.9466999999999999"/>
    <n v="-14.3559"/>
    <s v="8/1/20"/>
    <n v="0"/>
    <n v="0"/>
    <n v="0"/>
    <x v="0"/>
    <x v="7"/>
    <n v="1"/>
  </r>
  <r>
    <s v="Saint Helena, Ascension and Tristan da Cunha"/>
    <x v="188"/>
    <n v="-7.9466999999999999"/>
    <n v="-14.3559"/>
    <s v="8/2/20"/>
    <n v="0"/>
    <n v="0"/>
    <n v="0"/>
    <x v="0"/>
    <x v="7"/>
    <n v="2"/>
  </r>
  <r>
    <s v="Saint Helena, Ascension and Tristan da Cunha"/>
    <x v="188"/>
    <n v="-7.9466999999999999"/>
    <n v="-14.3559"/>
    <s v="8/3/20"/>
    <n v="0"/>
    <n v="0"/>
    <n v="0"/>
    <x v="0"/>
    <x v="7"/>
    <n v="3"/>
  </r>
  <r>
    <s v="Saint Helena, Ascension and Tristan da Cunha"/>
    <x v="188"/>
    <n v="-7.9466999999999999"/>
    <n v="-14.3559"/>
    <s v="8/4/20"/>
    <n v="0"/>
    <n v="0"/>
    <n v="0"/>
    <x v="0"/>
    <x v="7"/>
    <n v="4"/>
  </r>
  <r>
    <s v="Saint Helena, Ascension and Tristan da Cunha"/>
    <x v="188"/>
    <n v="-7.9466999999999999"/>
    <n v="-14.3559"/>
    <s v="8/5/20"/>
    <n v="0"/>
    <n v="0"/>
    <n v="0"/>
    <x v="0"/>
    <x v="7"/>
    <n v="5"/>
  </r>
  <r>
    <s v="Saint Helena, Ascension and Tristan da Cunha"/>
    <x v="188"/>
    <n v="-7.9466999999999999"/>
    <n v="-14.3559"/>
    <s v="8/6/20"/>
    <n v="0"/>
    <n v="0"/>
    <n v="0"/>
    <x v="0"/>
    <x v="7"/>
    <n v="6"/>
  </r>
  <r>
    <s v="Saint Helena, Ascension and Tristan da Cunha"/>
    <x v="188"/>
    <n v="-7.9466999999999999"/>
    <n v="-14.3559"/>
    <s v="8/7/20"/>
    <n v="0"/>
    <n v="0"/>
    <n v="0"/>
    <x v="0"/>
    <x v="7"/>
    <n v="7"/>
  </r>
  <r>
    <s v="Saint Helena, Ascension and Tristan da Cunha"/>
    <x v="188"/>
    <n v="-7.9466999999999999"/>
    <n v="-14.3559"/>
    <s v="8/8/20"/>
    <n v="0"/>
    <n v="0"/>
    <n v="0"/>
    <x v="0"/>
    <x v="7"/>
    <n v="8"/>
  </r>
  <r>
    <s v="Saint Helena, Ascension and Tristan da Cunha"/>
    <x v="188"/>
    <n v="-7.9466999999999999"/>
    <n v="-14.3559"/>
    <s v="8/9/20"/>
    <n v="0"/>
    <n v="0"/>
    <n v="0"/>
    <x v="0"/>
    <x v="7"/>
    <n v="9"/>
  </r>
  <r>
    <s v="Saint Helena, Ascension and Tristan da Cunha"/>
    <x v="188"/>
    <n v="-7.9466999999999999"/>
    <n v="-14.3559"/>
    <s v="8/10/20"/>
    <n v="0"/>
    <n v="0"/>
    <n v="0"/>
    <x v="0"/>
    <x v="7"/>
    <n v="10"/>
  </r>
  <r>
    <s v="Saint Helena, Ascension and Tristan da Cunha"/>
    <x v="188"/>
    <n v="-7.9466999999999999"/>
    <n v="-14.3559"/>
    <s v="8/11/20"/>
    <n v="0"/>
    <n v="0"/>
    <n v="0"/>
    <x v="0"/>
    <x v="7"/>
    <n v="11"/>
  </r>
  <r>
    <s v="Saint Helena, Ascension and Tristan da Cunha"/>
    <x v="188"/>
    <n v="-7.9466999999999999"/>
    <n v="-14.3559"/>
    <s v="8/12/20"/>
    <n v="0"/>
    <n v="0"/>
    <n v="0"/>
    <x v="0"/>
    <x v="7"/>
    <n v="12"/>
  </r>
  <r>
    <s v="Saint Helena, Ascension and Tristan da Cunha"/>
    <x v="188"/>
    <n v="-7.9466999999999999"/>
    <n v="-14.3559"/>
    <s v="8/13/20"/>
    <n v="0"/>
    <n v="0"/>
    <n v="0"/>
    <x v="0"/>
    <x v="7"/>
    <n v="13"/>
  </r>
  <r>
    <s v="Saint Helena, Ascension and Tristan da Cunha"/>
    <x v="188"/>
    <n v="-7.9466999999999999"/>
    <n v="-14.3559"/>
    <s v="8/14/20"/>
    <n v="0"/>
    <n v="0"/>
    <n v="0"/>
    <x v="0"/>
    <x v="7"/>
    <n v="14"/>
  </r>
  <r>
    <s v="Saint Helena, Ascension and Tristan da Cunha"/>
    <x v="188"/>
    <n v="-7.9466999999999999"/>
    <n v="-14.3559"/>
    <s v="8/15/20"/>
    <n v="0"/>
    <n v="0"/>
    <n v="0"/>
    <x v="0"/>
    <x v="7"/>
    <n v="15"/>
  </r>
  <r>
    <s v="Saint Helena, Ascension and Tristan da Cunha"/>
    <x v="188"/>
    <n v="-7.9466999999999999"/>
    <n v="-14.3559"/>
    <s v="8/16/20"/>
    <n v="0"/>
    <n v="0"/>
    <n v="0"/>
    <x v="0"/>
    <x v="7"/>
    <n v="16"/>
  </r>
  <r>
    <s v="Saint Helena, Ascension and Tristan da Cunha"/>
    <x v="188"/>
    <n v="-7.9466999999999999"/>
    <n v="-14.3559"/>
    <s v="8/17/20"/>
    <n v="0"/>
    <n v="0"/>
    <n v="0"/>
    <x v="0"/>
    <x v="7"/>
    <n v="17"/>
  </r>
  <r>
    <s v="Saint Helena, Ascension and Tristan da Cunha"/>
    <x v="188"/>
    <n v="-7.9466999999999999"/>
    <n v="-14.3559"/>
    <s v="8/18/20"/>
    <n v="0"/>
    <n v="0"/>
    <n v="0"/>
    <x v="0"/>
    <x v="7"/>
    <n v="18"/>
  </r>
  <r>
    <s v="Saint Helena, Ascension and Tristan da Cunha"/>
    <x v="188"/>
    <n v="-7.9466999999999999"/>
    <n v="-14.3559"/>
    <s v="8/19/20"/>
    <n v="0"/>
    <n v="0"/>
    <n v="0"/>
    <x v="0"/>
    <x v="7"/>
    <n v="19"/>
  </r>
  <r>
    <s v="Saint Helena, Ascension and Tristan da Cunha"/>
    <x v="188"/>
    <n v="-7.9466999999999999"/>
    <n v="-14.3559"/>
    <s v="8/20/20"/>
    <n v="0"/>
    <n v="0"/>
    <n v="0"/>
    <x v="0"/>
    <x v="7"/>
    <n v="20"/>
  </r>
  <r>
    <s v="Saint Helena, Ascension and Tristan da Cunha"/>
    <x v="188"/>
    <n v="-7.9466999999999999"/>
    <n v="-14.3559"/>
    <s v="8/21/20"/>
    <n v="0"/>
    <n v="0"/>
    <n v="0"/>
    <x v="0"/>
    <x v="7"/>
    <n v="21"/>
  </r>
  <r>
    <s v="Saint Helena, Ascension and Tristan da Cunha"/>
    <x v="188"/>
    <n v="-7.9466999999999999"/>
    <n v="-14.3559"/>
    <s v="8/22/20"/>
    <n v="0"/>
    <n v="0"/>
    <n v="0"/>
    <x v="0"/>
    <x v="7"/>
    <n v="22"/>
  </r>
  <r>
    <s v="Saint Helena, Ascension and Tristan da Cunha"/>
    <x v="188"/>
    <n v="-7.9466999999999999"/>
    <n v="-14.3559"/>
    <s v="8/23/20"/>
    <n v="0"/>
    <n v="0"/>
    <n v="0"/>
    <x v="0"/>
    <x v="7"/>
    <n v="23"/>
  </r>
  <r>
    <s v="Saint Helena, Ascension and Tristan da Cunha"/>
    <x v="188"/>
    <n v="-7.9466999999999999"/>
    <n v="-14.3559"/>
    <s v="8/24/20"/>
    <n v="0"/>
    <n v="0"/>
    <n v="0"/>
    <x v="0"/>
    <x v="7"/>
    <n v="24"/>
  </r>
  <r>
    <s v="Saint Helena, Ascension and Tristan da Cunha"/>
    <x v="188"/>
    <n v="-7.9466999999999999"/>
    <n v="-14.3559"/>
    <s v="8/25/20"/>
    <n v="0"/>
    <n v="0"/>
    <n v="0"/>
    <x v="0"/>
    <x v="7"/>
    <n v="25"/>
  </r>
  <r>
    <s v="Saint Helena, Ascension and Tristan da Cunha"/>
    <x v="188"/>
    <n v="-7.9466999999999999"/>
    <n v="-14.3559"/>
    <s v="8/26/20"/>
    <n v="0"/>
    <n v="0"/>
    <n v="0"/>
    <x v="0"/>
    <x v="7"/>
    <n v="26"/>
  </r>
  <r>
    <s v="Saint Helena, Ascension and Tristan da Cunha"/>
    <x v="188"/>
    <n v="-7.9466999999999999"/>
    <n v="-14.3559"/>
    <s v="8/27/20"/>
    <n v="0"/>
    <n v="0"/>
    <n v="0"/>
    <x v="0"/>
    <x v="7"/>
    <n v="27"/>
  </r>
  <r>
    <s v="Saint Helena, Ascension and Tristan da Cunha"/>
    <x v="188"/>
    <n v="-7.9466999999999999"/>
    <n v="-14.3559"/>
    <s v="8/28/20"/>
    <n v="0"/>
    <n v="0"/>
    <n v="0"/>
    <x v="0"/>
    <x v="7"/>
    <n v="28"/>
  </r>
  <r>
    <s v="Saint Helena, Ascension and Tristan da Cunha"/>
    <x v="188"/>
    <n v="-7.9466999999999999"/>
    <n v="-14.3559"/>
    <s v="8/29/20"/>
    <n v="0"/>
    <n v="0"/>
    <n v="0"/>
    <x v="0"/>
    <x v="7"/>
    <n v="29"/>
  </r>
  <r>
    <s v="Saint Helena, Ascension and Tristan da Cunha"/>
    <x v="188"/>
    <n v="-7.9466999999999999"/>
    <n v="-14.3559"/>
    <s v="8/30/20"/>
    <n v="0"/>
    <n v="0"/>
    <n v="0"/>
    <x v="0"/>
    <x v="7"/>
    <n v="30"/>
  </r>
  <r>
    <s v="Saint Helena, Ascension and Tristan da Cunha"/>
    <x v="188"/>
    <n v="-7.9466999999999999"/>
    <n v="-14.3559"/>
    <s v="8/31/20"/>
    <n v="0"/>
    <n v="0"/>
    <n v="0"/>
    <x v="0"/>
    <x v="7"/>
    <n v="31"/>
  </r>
  <r>
    <s v="Saint Helena, Ascension and Tristan da Cunha"/>
    <x v="188"/>
    <n v="-7.9466999999999999"/>
    <n v="-14.3559"/>
    <s v="9/1/20"/>
    <n v="0"/>
    <n v="0"/>
    <n v="0"/>
    <x v="0"/>
    <x v="8"/>
    <n v="1"/>
  </r>
  <r>
    <s v="Saint Helena, Ascension and Tristan da Cunha"/>
    <x v="188"/>
    <n v="-7.9466999999999999"/>
    <n v="-14.3559"/>
    <s v="9/2/20"/>
    <n v="0"/>
    <n v="0"/>
    <n v="0"/>
    <x v="0"/>
    <x v="8"/>
    <n v="2"/>
  </r>
  <r>
    <s v="Saint Helena, Ascension and Tristan da Cunha"/>
    <x v="188"/>
    <n v="-7.9466999999999999"/>
    <n v="-14.3559"/>
    <s v="9/3/20"/>
    <n v="0"/>
    <n v="0"/>
    <n v="0"/>
    <x v="0"/>
    <x v="8"/>
    <n v="3"/>
  </r>
  <r>
    <s v="Saint Helena, Ascension and Tristan da Cunha"/>
    <x v="188"/>
    <n v="-7.9466999999999999"/>
    <n v="-14.3559"/>
    <s v="9/4/20"/>
    <n v="0"/>
    <n v="0"/>
    <n v="0"/>
    <x v="0"/>
    <x v="8"/>
    <n v="4"/>
  </r>
  <r>
    <s v="Saint Helena, Ascension and Tristan da Cunha"/>
    <x v="188"/>
    <n v="-7.9466999999999999"/>
    <n v="-14.3559"/>
    <s v="9/5/20"/>
    <n v="0"/>
    <n v="0"/>
    <n v="0"/>
    <x v="0"/>
    <x v="8"/>
    <n v="5"/>
  </r>
  <r>
    <s v="Saint Helena, Ascension and Tristan da Cunha"/>
    <x v="188"/>
    <n v="-7.9466999999999999"/>
    <n v="-14.3559"/>
    <s v="9/6/20"/>
    <n v="0"/>
    <n v="0"/>
    <n v="0"/>
    <x v="0"/>
    <x v="8"/>
    <n v="6"/>
  </r>
  <r>
    <s v="Saint Helena, Ascension and Tristan da Cunha"/>
    <x v="188"/>
    <n v="-7.9466999999999999"/>
    <n v="-14.3559"/>
    <s v="9/7/20"/>
    <n v="2"/>
    <n v="0"/>
    <n v="0"/>
    <x v="0"/>
    <x v="8"/>
    <n v="7"/>
  </r>
  <r>
    <s v="Saint Helena, Ascension and Tristan da Cunha"/>
    <x v="188"/>
    <n v="-7.9466999999999999"/>
    <n v="-14.3559"/>
    <s v="9/8/20"/>
    <n v="2"/>
    <n v="0"/>
    <n v="0"/>
    <x v="0"/>
    <x v="8"/>
    <n v="8"/>
  </r>
  <r>
    <s v="Saint Helena, Ascension and Tristan da Cunha"/>
    <x v="188"/>
    <n v="-7.9466999999999999"/>
    <n v="-14.3559"/>
    <s v="9/9/20"/>
    <n v="2"/>
    <n v="0"/>
    <n v="2"/>
    <x v="0"/>
    <x v="8"/>
    <n v="9"/>
  </r>
  <r>
    <s v="Saint Helena, Ascension and Tristan da Cunha"/>
    <x v="188"/>
    <n v="-7.9466999999999999"/>
    <n v="-14.3559"/>
    <s v="9/10/20"/>
    <n v="2"/>
    <n v="0"/>
    <n v="2"/>
    <x v="0"/>
    <x v="8"/>
    <n v="10"/>
  </r>
  <r>
    <s v="Saint Helena, Ascension and Tristan da Cunha"/>
    <x v="188"/>
    <n v="-7.9466999999999999"/>
    <n v="-14.3559"/>
    <s v="9/11/20"/>
    <n v="2"/>
    <n v="0"/>
    <n v="2"/>
    <x v="0"/>
    <x v="8"/>
    <n v="11"/>
  </r>
  <r>
    <s v="Saint Helena, Ascension and Tristan da Cunha"/>
    <x v="188"/>
    <n v="-7.9466999999999999"/>
    <n v="-14.3559"/>
    <s v="9/12/20"/>
    <n v="2"/>
    <n v="0"/>
    <n v="2"/>
    <x v="0"/>
    <x v="8"/>
    <n v="12"/>
  </r>
  <r>
    <s v="Saint Helena, Ascension and Tristan da Cunha"/>
    <x v="188"/>
    <n v="-7.9466999999999999"/>
    <n v="-14.3559"/>
    <s v="9/13/20"/>
    <n v="2"/>
    <n v="0"/>
    <n v="2"/>
    <x v="0"/>
    <x v="8"/>
    <n v="13"/>
  </r>
  <r>
    <s v="Saint Helena, Ascension and Tristan da Cunha"/>
    <x v="188"/>
    <n v="-7.9466999999999999"/>
    <n v="-14.3559"/>
    <s v="9/14/20"/>
    <n v="2"/>
    <n v="0"/>
    <n v="2"/>
    <x v="0"/>
    <x v="8"/>
    <n v="14"/>
  </r>
  <r>
    <s v="Saint Helena, Ascension and Tristan da Cunha"/>
    <x v="188"/>
    <n v="-7.9466999999999999"/>
    <n v="-14.3559"/>
    <s v="9/15/20"/>
    <n v="2"/>
    <n v="0"/>
    <n v="2"/>
    <x v="0"/>
    <x v="8"/>
    <n v="15"/>
  </r>
  <r>
    <s v="Saint Helena, Ascension and Tristan da Cunha"/>
    <x v="188"/>
    <n v="-7.9466999999999999"/>
    <n v="-14.3559"/>
    <s v="9/16/20"/>
    <n v="2"/>
    <n v="0"/>
    <n v="2"/>
    <x v="0"/>
    <x v="8"/>
    <n v="16"/>
  </r>
  <r>
    <s v="Saint Helena, Ascension and Tristan da Cunha"/>
    <x v="188"/>
    <n v="-7.9466999999999999"/>
    <n v="-14.3559"/>
    <s v="9/17/20"/>
    <n v="2"/>
    <n v="0"/>
    <n v="2"/>
    <x v="0"/>
    <x v="8"/>
    <n v="17"/>
  </r>
  <r>
    <s v="Saint Helena, Ascension and Tristan da Cunha"/>
    <x v="188"/>
    <n v="-7.9466999999999999"/>
    <n v="-14.3559"/>
    <s v="9/18/20"/>
    <n v="2"/>
    <n v="0"/>
    <n v="2"/>
    <x v="0"/>
    <x v="8"/>
    <n v="18"/>
  </r>
  <r>
    <s v="Saint Helena, Ascension and Tristan da Cunha"/>
    <x v="188"/>
    <n v="-7.9466999999999999"/>
    <n v="-14.3559"/>
    <s v="9/19/20"/>
    <n v="2"/>
    <n v="0"/>
    <n v="2"/>
    <x v="0"/>
    <x v="8"/>
    <n v="19"/>
  </r>
  <r>
    <s v="Saint Helena, Ascension and Tristan da Cunha"/>
    <x v="188"/>
    <n v="-7.9466999999999999"/>
    <n v="-14.3559"/>
    <s v="9/20/20"/>
    <n v="2"/>
    <n v="0"/>
    <n v="2"/>
    <x v="0"/>
    <x v="8"/>
    <n v="20"/>
  </r>
  <r>
    <s v="Saint Helena, Ascension and Tristan da Cunha"/>
    <x v="188"/>
    <n v="-7.9466999999999999"/>
    <n v="-14.3559"/>
    <s v="9/21/20"/>
    <n v="2"/>
    <n v="0"/>
    <n v="2"/>
    <x v="0"/>
    <x v="8"/>
    <n v="21"/>
  </r>
  <r>
    <s v="Saint Helena, Ascension and Tristan da Cunha"/>
    <x v="188"/>
    <n v="-7.9466999999999999"/>
    <n v="-14.3559"/>
    <s v="9/22/20"/>
    <n v="2"/>
    <n v="0"/>
    <n v="2"/>
    <x v="0"/>
    <x v="8"/>
    <n v="22"/>
  </r>
  <r>
    <s v="Saint Helena, Ascension and Tristan da Cunha"/>
    <x v="188"/>
    <n v="-7.9466999999999999"/>
    <n v="-14.3559"/>
    <s v="9/23/20"/>
    <n v="2"/>
    <n v="0"/>
    <n v="2"/>
    <x v="0"/>
    <x v="8"/>
    <n v="23"/>
  </r>
  <r>
    <s v="Saint Helena, Ascension and Tristan da Cunha"/>
    <x v="188"/>
    <n v="-7.9466999999999999"/>
    <n v="-14.3559"/>
    <s v="9/24/20"/>
    <n v="2"/>
    <n v="0"/>
    <n v="2"/>
    <x v="0"/>
    <x v="8"/>
    <n v="24"/>
  </r>
  <r>
    <s v="Saint Helena, Ascension and Tristan da Cunha"/>
    <x v="188"/>
    <n v="-7.9466999999999999"/>
    <n v="-14.3559"/>
    <s v="9/25/20"/>
    <n v="2"/>
    <n v="0"/>
    <n v="2"/>
    <x v="0"/>
    <x v="8"/>
    <n v="25"/>
  </r>
  <r>
    <s v="Saint Helena, Ascension and Tristan da Cunha"/>
    <x v="188"/>
    <n v="-7.9466999999999999"/>
    <n v="-14.3559"/>
    <s v="9/26/20"/>
    <n v="2"/>
    <n v="0"/>
    <n v="2"/>
    <x v="0"/>
    <x v="8"/>
    <n v="26"/>
  </r>
  <r>
    <s v="Saint Helena, Ascension and Tristan da Cunha"/>
    <x v="188"/>
    <n v="-7.9466999999999999"/>
    <n v="-14.3559"/>
    <s v="9/27/20"/>
    <n v="2"/>
    <n v="0"/>
    <n v="2"/>
    <x v="0"/>
    <x v="8"/>
    <n v="27"/>
  </r>
  <r>
    <s v="Saint Helena, Ascension and Tristan da Cunha"/>
    <x v="188"/>
    <n v="-7.9466999999999999"/>
    <n v="-14.3559"/>
    <s v="9/28/20"/>
    <n v="2"/>
    <n v="0"/>
    <n v="2"/>
    <x v="0"/>
    <x v="8"/>
    <n v="28"/>
  </r>
  <r>
    <s v="Saint Helena, Ascension and Tristan da Cunha"/>
    <x v="188"/>
    <n v="-7.9466999999999999"/>
    <n v="-14.3559"/>
    <s v="9/29/20"/>
    <n v="2"/>
    <n v="0"/>
    <n v="2"/>
    <x v="0"/>
    <x v="8"/>
    <n v="29"/>
  </r>
  <r>
    <s v="Saint Helena, Ascension and Tristan da Cunha"/>
    <x v="188"/>
    <n v="-7.9466999999999999"/>
    <n v="-14.3559"/>
    <s v="9/30/20"/>
    <n v="2"/>
    <n v="0"/>
    <n v="2"/>
    <x v="0"/>
    <x v="8"/>
    <n v="30"/>
  </r>
  <r>
    <s v="Saint Helena, Ascension and Tristan da Cunha"/>
    <x v="188"/>
    <n v="-7.9466999999999999"/>
    <n v="-14.3559"/>
    <s v="10/1/20"/>
    <n v="2"/>
    <n v="0"/>
    <n v="2"/>
    <x v="0"/>
    <x v="9"/>
    <n v="1"/>
  </r>
  <r>
    <s v="Saint Helena, Ascension and Tristan da Cunha"/>
    <x v="188"/>
    <n v="-7.9466999999999999"/>
    <n v="-14.3559"/>
    <s v="10/2/20"/>
    <n v="2"/>
    <n v="0"/>
    <n v="2"/>
    <x v="0"/>
    <x v="9"/>
    <n v="2"/>
  </r>
  <r>
    <s v="Saint Helena, Ascension and Tristan da Cunha"/>
    <x v="188"/>
    <n v="-7.9466999999999999"/>
    <n v="-14.3559"/>
    <s v="10/3/20"/>
    <n v="2"/>
    <n v="0"/>
    <n v="2"/>
    <x v="0"/>
    <x v="9"/>
    <n v="3"/>
  </r>
  <r>
    <s v="Saint Helena, Ascension and Tristan da Cunha"/>
    <x v="188"/>
    <n v="-7.9466999999999999"/>
    <n v="-14.3559"/>
    <s v="10/4/20"/>
    <n v="2"/>
    <n v="0"/>
    <n v="2"/>
    <x v="0"/>
    <x v="9"/>
    <n v="4"/>
  </r>
  <r>
    <s v="Saint Helena, Ascension and Tristan da Cunha"/>
    <x v="188"/>
    <n v="-7.9466999999999999"/>
    <n v="-14.3559"/>
    <s v="10/5/20"/>
    <n v="2"/>
    <n v="0"/>
    <n v="2"/>
    <x v="0"/>
    <x v="9"/>
    <n v="5"/>
  </r>
  <r>
    <s v="Saint Helena, Ascension and Tristan da Cunha"/>
    <x v="188"/>
    <n v="-7.9466999999999999"/>
    <n v="-14.3559"/>
    <s v="10/6/20"/>
    <n v="2"/>
    <n v="0"/>
    <n v="2"/>
    <x v="0"/>
    <x v="9"/>
    <n v="6"/>
  </r>
  <r>
    <s v="Saint Helena, Ascension and Tristan da Cunha"/>
    <x v="188"/>
    <n v="-7.9466999999999999"/>
    <n v="-14.3559"/>
    <s v="10/7/20"/>
    <n v="2"/>
    <n v="0"/>
    <n v="2"/>
    <x v="0"/>
    <x v="9"/>
    <n v="7"/>
  </r>
  <r>
    <s v="Saint Helena, Ascension and Tristan da Cunha"/>
    <x v="188"/>
    <n v="-7.9466999999999999"/>
    <n v="-14.3559"/>
    <s v="10/8/20"/>
    <n v="2"/>
    <n v="0"/>
    <n v="2"/>
    <x v="0"/>
    <x v="9"/>
    <n v="8"/>
  </r>
  <r>
    <s v="Saint Helena, Ascension and Tristan da Cunha"/>
    <x v="188"/>
    <n v="-7.9466999999999999"/>
    <n v="-14.3559"/>
    <s v="10/9/20"/>
    <n v="2"/>
    <n v="0"/>
    <n v="2"/>
    <x v="0"/>
    <x v="9"/>
    <n v="9"/>
  </r>
  <r>
    <s v="Saint Helena, Ascension and Tristan da Cunha"/>
    <x v="188"/>
    <n v="-7.9466999999999999"/>
    <n v="-14.3559"/>
    <s v="10/10/20"/>
    <n v="2"/>
    <n v="0"/>
    <n v="2"/>
    <x v="0"/>
    <x v="9"/>
    <n v="10"/>
  </r>
  <r>
    <s v="Saint Helena, Ascension and Tristan da Cunha"/>
    <x v="188"/>
    <n v="-7.9466999999999999"/>
    <n v="-14.3559"/>
    <s v="10/11/20"/>
    <n v="2"/>
    <n v="0"/>
    <n v="2"/>
    <x v="0"/>
    <x v="9"/>
    <n v="11"/>
  </r>
  <r>
    <s v="Saint Helena, Ascension and Tristan da Cunha"/>
    <x v="188"/>
    <n v="-7.9466999999999999"/>
    <n v="-14.3559"/>
    <s v="10/12/20"/>
    <n v="2"/>
    <n v="0"/>
    <n v="2"/>
    <x v="0"/>
    <x v="9"/>
    <n v="12"/>
  </r>
  <r>
    <s v="Saint Helena, Ascension and Tristan da Cunha"/>
    <x v="188"/>
    <n v="-7.9466999999999999"/>
    <n v="-14.3559"/>
    <s v="10/13/20"/>
    <n v="2"/>
    <n v="0"/>
    <n v="2"/>
    <x v="0"/>
    <x v="9"/>
    <n v="13"/>
  </r>
  <r>
    <s v="Saint Helena, Ascension and Tristan da Cunha"/>
    <x v="188"/>
    <n v="-7.9466999999999999"/>
    <n v="-14.3559"/>
    <s v="10/14/20"/>
    <n v="2"/>
    <n v="0"/>
    <n v="2"/>
    <x v="0"/>
    <x v="9"/>
    <n v="14"/>
  </r>
  <r>
    <s v="Saint Helena, Ascension and Tristan da Cunha"/>
    <x v="188"/>
    <n v="-7.9466999999999999"/>
    <n v="-14.3559"/>
    <s v="10/15/20"/>
    <n v="2"/>
    <n v="0"/>
    <n v="2"/>
    <x v="0"/>
    <x v="9"/>
    <n v="15"/>
  </r>
  <r>
    <s v="Saint Helena, Ascension and Tristan da Cunha"/>
    <x v="188"/>
    <n v="-7.9466999999999999"/>
    <n v="-14.3559"/>
    <s v="10/16/20"/>
    <n v="2"/>
    <n v="0"/>
    <n v="2"/>
    <x v="0"/>
    <x v="9"/>
    <n v="16"/>
  </r>
  <r>
    <s v="Saint Helena, Ascension and Tristan da Cunha"/>
    <x v="188"/>
    <n v="-7.9466999999999999"/>
    <n v="-14.3559"/>
    <s v="10/17/20"/>
    <n v="2"/>
    <n v="0"/>
    <n v="2"/>
    <x v="0"/>
    <x v="9"/>
    <n v="17"/>
  </r>
  <r>
    <s v="Saint Helena, Ascension and Tristan da Cunha"/>
    <x v="188"/>
    <n v="-7.9466999999999999"/>
    <n v="-14.3559"/>
    <s v="10/18/20"/>
    <n v="2"/>
    <n v="0"/>
    <n v="2"/>
    <x v="0"/>
    <x v="9"/>
    <n v="18"/>
  </r>
  <r>
    <s v="Saint Helena, Ascension and Tristan da Cunha"/>
    <x v="188"/>
    <n v="-7.9466999999999999"/>
    <n v="-14.3559"/>
    <s v="10/19/20"/>
    <n v="2"/>
    <n v="0"/>
    <n v="2"/>
    <x v="0"/>
    <x v="9"/>
    <n v="19"/>
  </r>
  <r>
    <s v="Saint Helena, Ascension and Tristan da Cunha"/>
    <x v="188"/>
    <n v="-7.9466999999999999"/>
    <n v="-14.3559"/>
    <s v="10/20/20"/>
    <n v="2"/>
    <n v="0"/>
    <n v="2"/>
    <x v="0"/>
    <x v="9"/>
    <n v="20"/>
  </r>
  <r>
    <s v="Saint Helena, Ascension and Tristan da Cunha"/>
    <x v="188"/>
    <n v="-7.9466999999999999"/>
    <n v="-14.3559"/>
    <s v="10/21/20"/>
    <n v="2"/>
    <n v="0"/>
    <n v="2"/>
    <x v="0"/>
    <x v="9"/>
    <n v="21"/>
  </r>
  <r>
    <s v="Saint Helena, Ascension and Tristan da Cunha"/>
    <x v="188"/>
    <n v="-7.9466999999999999"/>
    <n v="-14.3559"/>
    <s v="10/22/20"/>
    <n v="2"/>
    <n v="0"/>
    <n v="2"/>
    <x v="0"/>
    <x v="9"/>
    <n v="22"/>
  </r>
  <r>
    <s v="Saint Helena, Ascension and Tristan da Cunha"/>
    <x v="188"/>
    <n v="-7.9466999999999999"/>
    <n v="-14.3559"/>
    <s v="10/23/20"/>
    <n v="2"/>
    <n v="0"/>
    <n v="2"/>
    <x v="0"/>
    <x v="9"/>
    <n v="23"/>
  </r>
  <r>
    <s v="Saint Helena, Ascension and Tristan da Cunha"/>
    <x v="188"/>
    <n v="-7.9466999999999999"/>
    <n v="-14.3559"/>
    <s v="10/24/20"/>
    <n v="2"/>
    <n v="0"/>
    <n v="2"/>
    <x v="0"/>
    <x v="9"/>
    <n v="24"/>
  </r>
  <r>
    <s v="Saint Helena, Ascension and Tristan da Cunha"/>
    <x v="188"/>
    <n v="-7.9466999999999999"/>
    <n v="-14.3559"/>
    <s v="10/25/20"/>
    <n v="2"/>
    <n v="0"/>
    <n v="2"/>
    <x v="0"/>
    <x v="9"/>
    <n v="25"/>
  </r>
  <r>
    <s v="Saint Helena, Ascension and Tristan da Cunha"/>
    <x v="188"/>
    <n v="-7.9466999999999999"/>
    <n v="-14.3559"/>
    <s v="10/26/20"/>
    <n v="2"/>
    <n v="0"/>
    <n v="2"/>
    <x v="0"/>
    <x v="9"/>
    <n v="26"/>
  </r>
  <r>
    <s v="Saint Helena, Ascension and Tristan da Cunha"/>
    <x v="188"/>
    <n v="-7.9466999999999999"/>
    <n v="-14.3559"/>
    <s v="10/27/20"/>
    <n v="2"/>
    <n v="0"/>
    <n v="2"/>
    <x v="0"/>
    <x v="9"/>
    <n v="27"/>
  </r>
  <r>
    <s v="Saint Helena, Ascension and Tristan da Cunha"/>
    <x v="188"/>
    <n v="-7.9466999999999999"/>
    <n v="-14.3559"/>
    <s v="10/28/20"/>
    <n v="2"/>
    <n v="0"/>
    <n v="2"/>
    <x v="0"/>
    <x v="9"/>
    <n v="28"/>
  </r>
  <r>
    <s v="Saint Helena, Ascension and Tristan da Cunha"/>
    <x v="188"/>
    <n v="-7.9466999999999999"/>
    <n v="-14.3559"/>
    <s v="10/29/20"/>
    <n v="2"/>
    <n v="0"/>
    <n v="2"/>
    <x v="0"/>
    <x v="9"/>
    <n v="29"/>
  </r>
  <r>
    <s v="Saint Helena, Ascension and Tristan da Cunha"/>
    <x v="188"/>
    <n v="-7.9466999999999999"/>
    <n v="-14.3559"/>
    <s v="10/30/20"/>
    <n v="2"/>
    <n v="0"/>
    <n v="2"/>
    <x v="0"/>
    <x v="9"/>
    <n v="30"/>
  </r>
  <r>
    <s v="Saint Helena, Ascension and Tristan da Cunha"/>
    <x v="188"/>
    <n v="-7.9466999999999999"/>
    <n v="-14.3559"/>
    <s v="10/31/20"/>
    <n v="2"/>
    <n v="0"/>
    <n v="2"/>
    <x v="0"/>
    <x v="9"/>
    <n v="31"/>
  </r>
  <r>
    <s v="Saint Helena, Ascension and Tristan da Cunha"/>
    <x v="188"/>
    <n v="-7.9466999999999999"/>
    <n v="-14.3559"/>
    <s v="11/1/20"/>
    <n v="2"/>
    <n v="0"/>
    <n v="2"/>
    <x v="0"/>
    <x v="10"/>
    <n v="1"/>
  </r>
  <r>
    <s v="Saint Helena, Ascension and Tristan da Cunha"/>
    <x v="188"/>
    <n v="-7.9466999999999999"/>
    <n v="-14.3559"/>
    <s v="11/2/20"/>
    <n v="2"/>
    <n v="0"/>
    <n v="2"/>
    <x v="0"/>
    <x v="10"/>
    <n v="2"/>
  </r>
  <r>
    <s v="Saint Helena, Ascension and Tristan da Cunha"/>
    <x v="188"/>
    <n v="-7.9466999999999999"/>
    <n v="-14.3559"/>
    <s v="11/3/20"/>
    <n v="2"/>
    <n v="0"/>
    <n v="2"/>
    <x v="0"/>
    <x v="10"/>
    <n v="3"/>
  </r>
  <r>
    <s v="Saint Helena, Ascension and Tristan da Cunha"/>
    <x v="188"/>
    <n v="-7.9466999999999999"/>
    <n v="-14.3559"/>
    <s v="11/4/20"/>
    <n v="2"/>
    <n v="0"/>
    <n v="2"/>
    <x v="0"/>
    <x v="10"/>
    <n v="4"/>
  </r>
  <r>
    <s v="Saint Helena, Ascension and Tristan da Cunha"/>
    <x v="188"/>
    <n v="-7.9466999999999999"/>
    <n v="-14.3559"/>
    <s v="11/5/20"/>
    <n v="2"/>
    <n v="0"/>
    <n v="2"/>
    <x v="0"/>
    <x v="10"/>
    <n v="5"/>
  </r>
  <r>
    <s v="Saint Helena, Ascension and Tristan da Cunha"/>
    <x v="188"/>
    <n v="-7.9466999999999999"/>
    <n v="-14.3559"/>
    <s v="11/6/20"/>
    <n v="2"/>
    <n v="0"/>
    <n v="2"/>
    <x v="0"/>
    <x v="10"/>
    <n v="6"/>
  </r>
  <r>
    <s v="Saint Helena, Ascension and Tristan da Cunha"/>
    <x v="188"/>
    <n v="-7.9466999999999999"/>
    <n v="-14.3559"/>
    <s v="11/7/20"/>
    <n v="2"/>
    <n v="0"/>
    <n v="2"/>
    <x v="0"/>
    <x v="10"/>
    <n v="7"/>
  </r>
  <r>
    <s v="Saint Helena, Ascension and Tristan da Cunha"/>
    <x v="188"/>
    <n v="-7.9466999999999999"/>
    <n v="-14.3559"/>
    <s v="11/8/20"/>
    <n v="2"/>
    <n v="0"/>
    <n v="2"/>
    <x v="0"/>
    <x v="10"/>
    <n v="8"/>
  </r>
  <r>
    <s v="Saint Helena, Ascension and Tristan da Cunha"/>
    <x v="188"/>
    <n v="-7.9466999999999999"/>
    <n v="-14.3559"/>
    <s v="11/9/20"/>
    <n v="2"/>
    <n v="0"/>
    <n v="2"/>
    <x v="0"/>
    <x v="10"/>
    <n v="9"/>
  </r>
  <r>
    <s v="Saint Helena, Ascension and Tristan da Cunha"/>
    <x v="188"/>
    <n v="-7.9466999999999999"/>
    <n v="-14.3559"/>
    <s v="11/10/20"/>
    <n v="2"/>
    <n v="0"/>
    <n v="2"/>
    <x v="0"/>
    <x v="10"/>
    <n v="10"/>
  </r>
  <r>
    <s v="Saint Helena, Ascension and Tristan da Cunha"/>
    <x v="188"/>
    <n v="-7.9466999999999999"/>
    <n v="-14.3559"/>
    <s v="11/11/20"/>
    <n v="2"/>
    <n v="0"/>
    <n v="2"/>
    <x v="0"/>
    <x v="10"/>
    <n v="11"/>
  </r>
  <r>
    <s v="Saint Helena, Ascension and Tristan da Cunha"/>
    <x v="188"/>
    <n v="-7.9466999999999999"/>
    <n v="-14.3559"/>
    <s v="11/12/20"/>
    <n v="2"/>
    <n v="0"/>
    <n v="2"/>
    <x v="0"/>
    <x v="10"/>
    <n v="12"/>
  </r>
  <r>
    <s v="Saint Helena, Ascension and Tristan da Cunha"/>
    <x v="188"/>
    <n v="-7.9466999999999999"/>
    <n v="-14.3559"/>
    <s v="11/13/20"/>
    <n v="2"/>
    <n v="0"/>
    <n v="2"/>
    <x v="0"/>
    <x v="10"/>
    <n v="13"/>
  </r>
  <r>
    <s v="Saint Helena, Ascension and Tristan da Cunha"/>
    <x v="188"/>
    <n v="-7.9466999999999999"/>
    <n v="-14.3559"/>
    <s v="11/14/20"/>
    <n v="2"/>
    <n v="0"/>
    <n v="2"/>
    <x v="0"/>
    <x v="10"/>
    <n v="14"/>
  </r>
  <r>
    <s v="Saint Helena, Ascension and Tristan da Cunha"/>
    <x v="188"/>
    <n v="-7.9466999999999999"/>
    <n v="-14.3559"/>
    <s v="11/15/20"/>
    <n v="2"/>
    <n v="0"/>
    <n v="2"/>
    <x v="0"/>
    <x v="10"/>
    <n v="15"/>
  </r>
  <r>
    <s v="Saint Helena, Ascension and Tristan da Cunha"/>
    <x v="188"/>
    <n v="-7.9466999999999999"/>
    <n v="-14.3559"/>
    <s v="11/16/20"/>
    <n v="3"/>
    <n v="0"/>
    <n v="2"/>
    <x v="0"/>
    <x v="10"/>
    <n v="16"/>
  </r>
  <r>
    <s v="Saint Helena, Ascension and Tristan da Cunha"/>
    <x v="188"/>
    <n v="-7.9466999999999999"/>
    <n v="-14.3559"/>
    <s v="11/17/20"/>
    <n v="3"/>
    <n v="0"/>
    <n v="2"/>
    <x v="0"/>
    <x v="10"/>
    <n v="17"/>
  </r>
  <r>
    <s v="Saint Helena, Ascension and Tristan da Cunha"/>
    <x v="188"/>
    <n v="-7.9466999999999999"/>
    <n v="-14.3559"/>
    <s v="11/18/20"/>
    <n v="3"/>
    <n v="0"/>
    <n v="3"/>
    <x v="0"/>
    <x v="10"/>
    <n v="18"/>
  </r>
  <r>
    <s v="Saint Helena, Ascension and Tristan da Cunha"/>
    <x v="188"/>
    <n v="-7.9466999999999999"/>
    <n v="-14.3559"/>
    <s v="11/19/20"/>
    <n v="3"/>
    <n v="0"/>
    <n v="3"/>
    <x v="0"/>
    <x v="10"/>
    <n v="19"/>
  </r>
  <r>
    <s v="Saint Helena, Ascension and Tristan da Cunha"/>
    <x v="188"/>
    <n v="-7.9466999999999999"/>
    <n v="-14.3559"/>
    <s v="11/20/20"/>
    <n v="3"/>
    <n v="0"/>
    <n v="3"/>
    <x v="0"/>
    <x v="10"/>
    <n v="20"/>
  </r>
  <r>
    <s v="Saint Helena, Ascension and Tristan da Cunha"/>
    <x v="188"/>
    <n v="-7.9466999999999999"/>
    <n v="-14.3559"/>
    <s v="11/21/20"/>
    <n v="3"/>
    <n v="0"/>
    <n v="3"/>
    <x v="0"/>
    <x v="10"/>
    <n v="21"/>
  </r>
  <r>
    <s v="Saint Helena, Ascension and Tristan da Cunha"/>
    <x v="188"/>
    <n v="-7.9466999999999999"/>
    <n v="-14.3559"/>
    <s v="11/22/20"/>
    <n v="3"/>
    <n v="0"/>
    <n v="3"/>
    <x v="0"/>
    <x v="10"/>
    <n v="22"/>
  </r>
  <r>
    <s v="Saint Helena, Ascension and Tristan da Cunha"/>
    <x v="188"/>
    <n v="-7.9466999999999999"/>
    <n v="-14.3559"/>
    <s v="11/23/20"/>
    <n v="3"/>
    <n v="0"/>
    <n v="3"/>
    <x v="0"/>
    <x v="10"/>
    <n v="23"/>
  </r>
  <r>
    <s v="Saint Helena, Ascension and Tristan da Cunha"/>
    <x v="188"/>
    <n v="-7.9466999999999999"/>
    <n v="-14.3559"/>
    <s v="11/24/20"/>
    <n v="3"/>
    <n v="0"/>
    <n v="3"/>
    <x v="0"/>
    <x v="10"/>
    <n v="24"/>
  </r>
  <r>
    <s v="Saint Helena, Ascension and Tristan da Cunha"/>
    <x v="188"/>
    <n v="-7.9466999999999999"/>
    <n v="-14.3559"/>
    <s v="11/25/20"/>
    <n v="3"/>
    <n v="0"/>
    <n v="3"/>
    <x v="0"/>
    <x v="10"/>
    <n v="25"/>
  </r>
  <r>
    <s v="Saint Helena, Ascension and Tristan da Cunha"/>
    <x v="188"/>
    <n v="-7.9466999999999999"/>
    <n v="-14.3559"/>
    <s v="11/26/20"/>
    <n v="3"/>
    <n v="0"/>
    <n v="3"/>
    <x v="0"/>
    <x v="10"/>
    <n v="26"/>
  </r>
  <r>
    <s v="Saint Helena, Ascension and Tristan da Cunha"/>
    <x v="188"/>
    <n v="-7.9466999999999999"/>
    <n v="-14.3559"/>
    <s v="11/27/20"/>
    <n v="3"/>
    <n v="0"/>
    <n v="3"/>
    <x v="0"/>
    <x v="10"/>
    <n v="27"/>
  </r>
  <r>
    <s v="Saint Helena, Ascension and Tristan da Cunha"/>
    <x v="188"/>
    <n v="-7.9466999999999999"/>
    <n v="-14.3559"/>
    <s v="11/28/20"/>
    <n v="3"/>
    <n v="0"/>
    <n v="3"/>
    <x v="0"/>
    <x v="10"/>
    <n v="28"/>
  </r>
  <r>
    <s v="Saint Helena, Ascension and Tristan da Cunha"/>
    <x v="188"/>
    <n v="-7.9466999999999999"/>
    <n v="-14.3559"/>
    <s v="11/29/20"/>
    <n v="3"/>
    <n v="0"/>
    <n v="3"/>
    <x v="0"/>
    <x v="10"/>
    <n v="29"/>
  </r>
  <r>
    <s v="Saint Helena, Ascension and Tristan da Cunha"/>
    <x v="188"/>
    <n v="-7.9466999999999999"/>
    <n v="-14.3559"/>
    <s v="11/30/20"/>
    <n v="3"/>
    <n v="0"/>
    <n v="3"/>
    <x v="0"/>
    <x v="10"/>
    <n v="30"/>
  </r>
  <r>
    <s v="Saint Helena, Ascension and Tristan da Cunha"/>
    <x v="188"/>
    <n v="-7.9466999999999999"/>
    <n v="-14.3559"/>
    <s v="12/1/20"/>
    <n v="3"/>
    <n v="0"/>
    <n v="3"/>
    <x v="0"/>
    <x v="11"/>
    <n v="1"/>
  </r>
  <r>
    <s v="Saint Helena, Ascension and Tristan da Cunha"/>
    <x v="188"/>
    <n v="-7.9466999999999999"/>
    <n v="-14.3559"/>
    <s v="12/2/20"/>
    <n v="3"/>
    <n v="0"/>
    <n v="3"/>
    <x v="0"/>
    <x v="11"/>
    <n v="2"/>
  </r>
  <r>
    <s v="Saint Helena, Ascension and Tristan da Cunha"/>
    <x v="188"/>
    <n v="-7.9466999999999999"/>
    <n v="-14.3559"/>
    <s v="12/3/20"/>
    <n v="3"/>
    <n v="0"/>
    <n v="3"/>
    <x v="0"/>
    <x v="11"/>
    <n v="3"/>
  </r>
  <r>
    <s v="Saint Helena, Ascension and Tristan da Cunha"/>
    <x v="188"/>
    <n v="-7.9466999999999999"/>
    <n v="-14.3559"/>
    <s v="12/4/20"/>
    <n v="3"/>
    <n v="0"/>
    <n v="3"/>
    <x v="0"/>
    <x v="11"/>
    <n v="4"/>
  </r>
  <r>
    <s v="Saint Helena, Ascension and Tristan da Cunha"/>
    <x v="188"/>
    <n v="-7.9466999999999999"/>
    <n v="-14.3559"/>
    <s v="12/5/20"/>
    <n v="3"/>
    <n v="0"/>
    <n v="3"/>
    <x v="0"/>
    <x v="11"/>
    <n v="5"/>
  </r>
  <r>
    <s v="Saint Helena, Ascension and Tristan da Cunha"/>
    <x v="188"/>
    <n v="-7.9466999999999999"/>
    <n v="-14.3559"/>
    <s v="12/6/20"/>
    <n v="3"/>
    <n v="0"/>
    <n v="3"/>
    <x v="0"/>
    <x v="11"/>
    <n v="6"/>
  </r>
  <r>
    <s v="Saint Helena, Ascension and Tristan da Cunha"/>
    <x v="188"/>
    <n v="-7.9466999999999999"/>
    <n v="-14.3559"/>
    <s v="12/7/20"/>
    <n v="3"/>
    <n v="0"/>
    <n v="3"/>
    <x v="0"/>
    <x v="11"/>
    <n v="7"/>
  </r>
  <r>
    <s v="Saint Helena, Ascension and Tristan da Cunha"/>
    <x v="188"/>
    <n v="-7.9466999999999999"/>
    <n v="-14.3559"/>
    <s v="12/8/20"/>
    <n v="3"/>
    <n v="0"/>
    <n v="3"/>
    <x v="0"/>
    <x v="11"/>
    <n v="8"/>
  </r>
  <r>
    <s v="Saint Helena, Ascension and Tristan da Cunha"/>
    <x v="188"/>
    <n v="-7.9466999999999999"/>
    <n v="-14.3559"/>
    <s v="12/9/20"/>
    <n v="3"/>
    <n v="0"/>
    <n v="3"/>
    <x v="0"/>
    <x v="11"/>
    <n v="9"/>
  </r>
  <r>
    <s v="Saint Helena, Ascension and Tristan da Cunha"/>
    <x v="188"/>
    <n v="-7.9466999999999999"/>
    <n v="-14.3559"/>
    <s v="12/10/20"/>
    <n v="3"/>
    <n v="0"/>
    <n v="3"/>
    <x v="0"/>
    <x v="11"/>
    <n v="10"/>
  </r>
  <r>
    <s v="Saint Helena, Ascension and Tristan da Cunha"/>
    <x v="188"/>
    <n v="-7.9466999999999999"/>
    <n v="-14.3559"/>
    <s v="12/11/20"/>
    <n v="3"/>
    <n v="0"/>
    <n v="3"/>
    <x v="0"/>
    <x v="11"/>
    <n v="11"/>
  </r>
  <r>
    <s v="Saint Helena, Ascension and Tristan da Cunha"/>
    <x v="188"/>
    <n v="-7.9466999999999999"/>
    <n v="-14.3559"/>
    <s v="12/12/20"/>
    <n v="3"/>
    <n v="0"/>
    <n v="3"/>
    <x v="0"/>
    <x v="11"/>
    <n v="12"/>
  </r>
  <r>
    <s v="Saint Helena, Ascension and Tristan da Cunha"/>
    <x v="188"/>
    <n v="-7.9466999999999999"/>
    <n v="-14.3559"/>
    <s v="12/13/20"/>
    <n v="3"/>
    <n v="0"/>
    <n v="3"/>
    <x v="0"/>
    <x v="11"/>
    <n v="13"/>
  </r>
  <r>
    <s v="Saint Helena, Ascension and Tristan da Cunha"/>
    <x v="188"/>
    <n v="-7.9466999999999999"/>
    <n v="-14.3559"/>
    <s v="12/14/20"/>
    <n v="3"/>
    <n v="0"/>
    <n v="3"/>
    <x v="0"/>
    <x v="11"/>
    <n v="14"/>
  </r>
  <r>
    <s v="Saint Helena, Ascension and Tristan da Cunha"/>
    <x v="188"/>
    <n v="-7.9466999999999999"/>
    <n v="-14.3559"/>
    <s v="12/15/20"/>
    <n v="3"/>
    <n v="0"/>
    <n v="3"/>
    <x v="0"/>
    <x v="11"/>
    <n v="15"/>
  </r>
  <r>
    <s v="Saint Helena, Ascension and Tristan da Cunha"/>
    <x v="188"/>
    <n v="-7.9466999999999999"/>
    <n v="-14.3559"/>
    <s v="12/16/20"/>
    <n v="3"/>
    <n v="0"/>
    <n v="3"/>
    <x v="0"/>
    <x v="11"/>
    <n v="16"/>
  </r>
  <r>
    <s v="Saint Helena, Ascension and Tristan da Cunha"/>
    <x v="188"/>
    <n v="-7.9466999999999999"/>
    <n v="-14.3559"/>
    <s v="12/17/20"/>
    <n v="3"/>
    <n v="0"/>
    <n v="3"/>
    <x v="0"/>
    <x v="11"/>
    <n v="17"/>
  </r>
  <r>
    <s v="Saint Helena, Ascension and Tristan da Cunha"/>
    <x v="188"/>
    <n v="-7.9466999999999999"/>
    <n v="-14.3559"/>
    <s v="12/18/20"/>
    <n v="3"/>
    <n v="0"/>
    <n v="3"/>
    <x v="0"/>
    <x v="11"/>
    <n v="18"/>
  </r>
  <r>
    <s v="Saint Helena, Ascension and Tristan da Cunha"/>
    <x v="188"/>
    <n v="-7.9466999999999999"/>
    <n v="-14.3559"/>
    <s v="12/19/20"/>
    <n v="3"/>
    <n v="0"/>
    <n v="3"/>
    <x v="0"/>
    <x v="11"/>
    <n v="19"/>
  </r>
  <r>
    <s v="Saint Helena, Ascension and Tristan da Cunha"/>
    <x v="188"/>
    <n v="-7.9466999999999999"/>
    <n v="-14.3559"/>
    <s v="12/20/20"/>
    <n v="3"/>
    <n v="0"/>
    <n v="3"/>
    <x v="0"/>
    <x v="11"/>
    <n v="20"/>
  </r>
  <r>
    <s v="Saint Helena, Ascension and Tristan da Cunha"/>
    <x v="188"/>
    <n v="-7.9466999999999999"/>
    <n v="-14.3559"/>
    <s v="12/21/20"/>
    <n v="3"/>
    <n v="0"/>
    <n v="3"/>
    <x v="0"/>
    <x v="11"/>
    <n v="21"/>
  </r>
  <r>
    <s v="Saint Helena, Ascension and Tristan da Cunha"/>
    <x v="188"/>
    <n v="-7.9466999999999999"/>
    <n v="-14.3559"/>
    <s v="12/22/20"/>
    <n v="3"/>
    <n v="0"/>
    <n v="3"/>
    <x v="0"/>
    <x v="11"/>
    <n v="22"/>
  </r>
  <r>
    <s v="Saint Helena, Ascension and Tristan da Cunha"/>
    <x v="188"/>
    <n v="-7.9466999999999999"/>
    <n v="-14.3559"/>
    <s v="12/23/20"/>
    <n v="3"/>
    <n v="0"/>
    <n v="3"/>
    <x v="0"/>
    <x v="11"/>
    <n v="23"/>
  </r>
  <r>
    <s v="Saint Helena, Ascension and Tristan da Cunha"/>
    <x v="188"/>
    <n v="-7.9466999999999999"/>
    <n v="-14.3559"/>
    <s v="12/24/20"/>
    <n v="4"/>
    <n v="0"/>
    <n v="3"/>
    <x v="0"/>
    <x v="11"/>
    <n v="24"/>
  </r>
  <r>
    <s v="Saint Helena, Ascension and Tristan da Cunha"/>
    <x v="188"/>
    <n v="-7.9466999999999999"/>
    <n v="-14.3559"/>
    <s v="12/25/20"/>
    <n v="4"/>
    <n v="0"/>
    <n v="3"/>
    <x v="0"/>
    <x v="11"/>
    <n v="25"/>
  </r>
  <r>
    <s v="Saint Helena, Ascension and Tristan da Cunha"/>
    <x v="188"/>
    <n v="-7.9466999999999999"/>
    <n v="-14.3559"/>
    <s v="12/26/20"/>
    <n v="4"/>
    <n v="0"/>
    <n v="3"/>
    <x v="0"/>
    <x v="11"/>
    <n v="26"/>
  </r>
  <r>
    <s v="Saint Helena, Ascension and Tristan da Cunha"/>
    <x v="188"/>
    <n v="-7.9466999999999999"/>
    <n v="-14.3559"/>
    <s v="12/27/20"/>
    <n v="4"/>
    <n v="0"/>
    <n v="3"/>
    <x v="0"/>
    <x v="11"/>
    <n v="27"/>
  </r>
  <r>
    <s v="Saint Helena, Ascension and Tristan da Cunha"/>
    <x v="188"/>
    <n v="-7.9466999999999999"/>
    <n v="-14.3559"/>
    <s v="12/28/20"/>
    <n v="4"/>
    <n v="0"/>
    <n v="3"/>
    <x v="0"/>
    <x v="11"/>
    <n v="28"/>
  </r>
  <r>
    <s v="Saint Helena, Ascension and Tristan da Cunha"/>
    <x v="188"/>
    <n v="-7.9466999999999999"/>
    <n v="-14.3559"/>
    <s v="12/29/20"/>
    <n v="4"/>
    <n v="0"/>
    <n v="3"/>
    <x v="0"/>
    <x v="11"/>
    <n v="29"/>
  </r>
  <r>
    <s v="Saint Helena, Ascension and Tristan da Cunha"/>
    <x v="188"/>
    <n v="-7.9466999999999999"/>
    <n v="-14.3559"/>
    <s v="12/30/20"/>
    <n v="4"/>
    <n v="0"/>
    <n v="3"/>
    <x v="0"/>
    <x v="11"/>
    <n v="30"/>
  </r>
  <r>
    <s v="Saint Helena, Ascension and Tristan da Cunha"/>
    <x v="188"/>
    <n v="-7.9466999999999999"/>
    <n v="-14.3559"/>
    <s v="12/31/20"/>
    <n v="4"/>
    <n v="0"/>
    <n v="3"/>
    <x v="0"/>
    <x v="11"/>
    <n v="31"/>
  </r>
  <r>
    <s v="Saint Helena, Ascension and Tristan da Cunha"/>
    <x v="188"/>
    <n v="-7.9466999999999999"/>
    <n v="-14.3559"/>
    <s v="1/1/21"/>
    <n v="4"/>
    <n v="0"/>
    <n v="3"/>
    <x v="1"/>
    <x v="0"/>
    <n v="1"/>
  </r>
  <r>
    <s v="Saint Helena, Ascension and Tristan da Cunha"/>
    <x v="188"/>
    <n v="-7.9466999999999999"/>
    <n v="-14.3559"/>
    <s v="1/2/21"/>
    <n v="4"/>
    <n v="0"/>
    <n v="3"/>
    <x v="1"/>
    <x v="0"/>
    <n v="2"/>
  </r>
  <r>
    <s v="Saint Helena, Ascension and Tristan da Cunha"/>
    <x v="188"/>
    <n v="-7.9466999999999999"/>
    <n v="-14.3559"/>
    <s v="1/3/21"/>
    <n v="4"/>
    <n v="0"/>
    <n v="3"/>
    <x v="1"/>
    <x v="0"/>
    <n v="3"/>
  </r>
  <r>
    <s v="Saint Helena, Ascension and Tristan da Cunha"/>
    <x v="188"/>
    <n v="-7.9466999999999999"/>
    <n v="-14.3559"/>
    <s v="1/4/21"/>
    <n v="4"/>
    <n v="0"/>
    <n v="3"/>
    <x v="1"/>
    <x v="0"/>
    <n v="4"/>
  </r>
  <r>
    <s v="Saint Helena, Ascension and Tristan da Cunha"/>
    <x v="188"/>
    <n v="-7.9466999999999999"/>
    <n v="-14.3559"/>
    <s v="1/5/21"/>
    <n v="4"/>
    <n v="0"/>
    <n v="3"/>
    <x v="1"/>
    <x v="0"/>
    <n v="5"/>
  </r>
  <r>
    <s v="Saint Helena, Ascension and Tristan da Cunha"/>
    <x v="188"/>
    <n v="-7.9466999999999999"/>
    <n v="-14.3559"/>
    <s v="1/6/21"/>
    <n v="4"/>
    <n v="0"/>
    <n v="4"/>
    <x v="1"/>
    <x v="0"/>
    <n v="6"/>
  </r>
  <r>
    <s v="Saint Helena, Ascension and Tristan da Cunha"/>
    <x v="188"/>
    <n v="-7.9466999999999999"/>
    <n v="-14.3559"/>
    <s v="1/7/21"/>
    <n v="4"/>
    <n v="0"/>
    <n v="4"/>
    <x v="1"/>
    <x v="0"/>
    <n v="7"/>
  </r>
  <r>
    <s v="Saint Helena, Ascension and Tristan da Cunha"/>
    <x v="188"/>
    <n v="-7.9466999999999999"/>
    <n v="-14.3559"/>
    <s v="1/8/21"/>
    <n v="4"/>
    <n v="0"/>
    <n v="4"/>
    <x v="1"/>
    <x v="0"/>
    <n v="8"/>
  </r>
  <r>
    <s v="Saint Helena, Ascension and Tristan da Cunha"/>
    <x v="188"/>
    <n v="-7.9466999999999999"/>
    <n v="-14.3559"/>
    <s v="1/9/21"/>
    <n v="4"/>
    <n v="0"/>
    <n v="4"/>
    <x v="1"/>
    <x v="0"/>
    <n v="9"/>
  </r>
  <r>
    <s v="Saint Helena, Ascension and Tristan da Cunha"/>
    <x v="188"/>
    <n v="-7.9466999999999999"/>
    <n v="-14.3559"/>
    <s v="1/10/21"/>
    <n v="4"/>
    <n v="0"/>
    <n v="4"/>
    <x v="1"/>
    <x v="0"/>
    <n v="10"/>
  </r>
  <r>
    <s v="Saint Helena, Ascension and Tristan da Cunha"/>
    <x v="188"/>
    <n v="-7.9466999999999999"/>
    <n v="-14.3559"/>
    <s v="1/11/21"/>
    <n v="4"/>
    <n v="0"/>
    <n v="4"/>
    <x v="1"/>
    <x v="0"/>
    <n v="11"/>
  </r>
  <r>
    <s v="Saint Helena, Ascension and Tristan da Cunha"/>
    <x v="188"/>
    <n v="-7.9466999999999999"/>
    <n v="-14.3559"/>
    <s v="1/12/21"/>
    <n v="4"/>
    <n v="0"/>
    <n v="4"/>
    <x v="1"/>
    <x v="0"/>
    <n v="12"/>
  </r>
  <r>
    <s v="Saint Helena, Ascension and Tristan da Cunha"/>
    <x v="188"/>
    <n v="-7.9466999999999999"/>
    <n v="-14.3559"/>
    <s v="1/13/21"/>
    <n v="4"/>
    <n v="0"/>
    <n v="4"/>
    <x v="1"/>
    <x v="0"/>
    <n v="13"/>
  </r>
  <r>
    <s v="Saint Helena, Ascension and Tristan da Cunha"/>
    <x v="188"/>
    <n v="-7.9466999999999999"/>
    <n v="-14.3559"/>
    <s v="1/14/21"/>
    <n v="4"/>
    <n v="0"/>
    <n v="4"/>
    <x v="1"/>
    <x v="0"/>
    <n v="14"/>
  </r>
  <r>
    <s v="Saint Helena, Ascension and Tristan da Cunha"/>
    <x v="188"/>
    <n v="-7.9466999999999999"/>
    <n v="-14.3559"/>
    <s v="1/15/21"/>
    <n v="4"/>
    <n v="0"/>
    <n v="4"/>
    <x v="1"/>
    <x v="0"/>
    <n v="15"/>
  </r>
  <r>
    <s v="Saint Helena, Ascension and Tristan da Cunha"/>
    <x v="188"/>
    <n v="-7.9466999999999999"/>
    <n v="-14.3559"/>
    <s v="1/16/21"/>
    <n v="4"/>
    <n v="0"/>
    <n v="4"/>
    <x v="1"/>
    <x v="0"/>
    <n v="16"/>
  </r>
  <r>
    <s v="Saint Helena, Ascension and Tristan da Cunha"/>
    <x v="188"/>
    <n v="-7.9466999999999999"/>
    <n v="-14.3559"/>
    <s v="1/17/21"/>
    <n v="4"/>
    <n v="0"/>
    <n v="4"/>
    <x v="1"/>
    <x v="0"/>
    <n v="17"/>
  </r>
  <r>
    <s v="Saint Helena, Ascension and Tristan da Cunha"/>
    <x v="188"/>
    <n v="-7.9466999999999999"/>
    <n v="-14.3559"/>
    <s v="1/18/21"/>
    <n v="4"/>
    <n v="0"/>
    <n v="4"/>
    <x v="1"/>
    <x v="0"/>
    <n v="18"/>
  </r>
  <r>
    <s v="Saint Helena, Ascension and Tristan da Cunha"/>
    <x v="188"/>
    <n v="-7.9466999999999999"/>
    <n v="-14.3559"/>
    <s v="1/19/21"/>
    <n v="4"/>
    <n v="0"/>
    <n v="4"/>
    <x v="1"/>
    <x v="0"/>
    <n v="19"/>
  </r>
  <r>
    <s v="Saint Helena, Ascension and Tristan da Cunha"/>
    <x v="188"/>
    <n v="-7.9466999999999999"/>
    <n v="-14.3559"/>
    <s v="1/20/21"/>
    <n v="4"/>
    <n v="0"/>
    <n v="4"/>
    <x v="1"/>
    <x v="0"/>
    <n v="20"/>
  </r>
  <r>
    <s v="Saint Helena, Ascension and Tristan da Cunha"/>
    <x v="188"/>
    <n v="-7.9466999999999999"/>
    <n v="-14.3559"/>
    <s v="1/21/21"/>
    <n v="4"/>
    <n v="0"/>
    <n v="4"/>
    <x v="1"/>
    <x v="0"/>
    <n v="21"/>
  </r>
  <r>
    <s v="Saint Helena, Ascension and Tristan da Cunha"/>
    <x v="188"/>
    <n v="-7.9466999999999999"/>
    <n v="-14.3559"/>
    <s v="1/22/21"/>
    <n v="4"/>
    <n v="0"/>
    <n v="4"/>
    <x v="1"/>
    <x v="0"/>
    <n v="22"/>
  </r>
  <r>
    <s v="Saint Helena, Ascension and Tristan da Cunha"/>
    <x v="188"/>
    <n v="-7.9466999999999999"/>
    <n v="-14.3559"/>
    <s v="1/23/21"/>
    <n v="4"/>
    <n v="0"/>
    <n v="4"/>
    <x v="1"/>
    <x v="0"/>
    <n v="23"/>
  </r>
  <r>
    <s v="Saint Helena, Ascension and Tristan da Cunha"/>
    <x v="188"/>
    <n v="-7.9466999999999999"/>
    <n v="-14.3559"/>
    <s v="1/24/21"/>
    <n v="4"/>
    <n v="0"/>
    <n v="4"/>
    <x v="1"/>
    <x v="0"/>
    <n v="24"/>
  </r>
  <r>
    <s v="Saint Helena, Ascension and Tristan da Cunha"/>
    <x v="188"/>
    <n v="-7.9466999999999999"/>
    <n v="-14.3559"/>
    <s v="1/25/21"/>
    <n v="4"/>
    <n v="0"/>
    <n v="4"/>
    <x v="1"/>
    <x v="0"/>
    <n v="25"/>
  </r>
  <r>
    <s v="Saint Helena, Ascension and Tristan da Cunha"/>
    <x v="188"/>
    <n v="-7.9466999999999999"/>
    <n v="-14.3559"/>
    <s v="1/26/21"/>
    <n v="4"/>
    <n v="0"/>
    <n v="4"/>
    <x v="1"/>
    <x v="0"/>
    <n v="26"/>
  </r>
  <r>
    <s v="Saint Helena, Ascension and Tristan da Cunha"/>
    <x v="188"/>
    <n v="-7.9466999999999999"/>
    <n v="-14.3559"/>
    <s v="1/27/21"/>
    <n v="4"/>
    <n v="0"/>
    <n v="4"/>
    <x v="1"/>
    <x v="0"/>
    <n v="27"/>
  </r>
  <r>
    <s v="Saint Helena, Ascension and Tristan da Cunha"/>
    <x v="188"/>
    <n v="-7.9466999999999999"/>
    <n v="-14.3559"/>
    <s v="1/28/21"/>
    <n v="4"/>
    <n v="0"/>
    <n v="4"/>
    <x v="1"/>
    <x v="0"/>
    <n v="28"/>
  </r>
  <r>
    <s v="Saint Helena, Ascension and Tristan da Cunha"/>
    <x v="188"/>
    <n v="-7.9466999999999999"/>
    <n v="-14.3559"/>
    <s v="1/29/21"/>
    <n v="4"/>
    <n v="0"/>
    <n v="4"/>
    <x v="1"/>
    <x v="0"/>
    <n v="29"/>
  </r>
  <r>
    <s v="Saint Helena, Ascension and Tristan da Cunha"/>
    <x v="188"/>
    <n v="-7.9466999999999999"/>
    <n v="-14.3559"/>
    <s v="1/30/21"/>
    <n v="4"/>
    <n v="0"/>
    <n v="4"/>
    <x v="1"/>
    <x v="0"/>
    <n v="30"/>
  </r>
  <r>
    <s v="Saint Helena, Ascension and Tristan da Cunha"/>
    <x v="188"/>
    <n v="-7.9466999999999999"/>
    <n v="-14.3559"/>
    <s v="1/31/21"/>
    <n v="4"/>
    <n v="0"/>
    <n v="4"/>
    <x v="1"/>
    <x v="0"/>
    <n v="31"/>
  </r>
  <r>
    <s v="Saint Helena, Ascension and Tristan da Cunha"/>
    <x v="188"/>
    <n v="-7.9466999999999999"/>
    <n v="-14.3559"/>
    <s v="2/1/21"/>
    <n v="4"/>
    <n v="0"/>
    <n v="4"/>
    <x v="1"/>
    <x v="1"/>
    <n v="1"/>
  </r>
  <r>
    <s v="Saint Helena, Ascension and Tristan da Cunha"/>
    <x v="188"/>
    <n v="-7.9466999999999999"/>
    <n v="-14.3559"/>
    <s v="2/2/21"/>
    <n v="4"/>
    <n v="0"/>
    <n v="4"/>
    <x v="1"/>
    <x v="1"/>
    <n v="2"/>
  </r>
  <r>
    <s v="Saint Helena, Ascension and Tristan da Cunha"/>
    <x v="188"/>
    <n v="-7.9466999999999999"/>
    <n v="-14.3559"/>
    <s v="2/3/21"/>
    <n v="4"/>
    <n v="0"/>
    <n v="4"/>
    <x v="1"/>
    <x v="1"/>
    <n v="3"/>
  </r>
  <r>
    <s v="Saint Helena, Ascension and Tristan da Cunha"/>
    <x v="188"/>
    <n v="-7.9466999999999999"/>
    <n v="-14.3559"/>
    <s v="2/4/21"/>
    <n v="4"/>
    <n v="0"/>
    <n v="4"/>
    <x v="1"/>
    <x v="1"/>
    <n v="4"/>
  </r>
  <r>
    <s v="Saint Helena, Ascension and Tristan da Cunha"/>
    <x v="188"/>
    <n v="-7.9466999999999999"/>
    <n v="-14.3559"/>
    <s v="2/5/21"/>
    <n v="4"/>
    <n v="0"/>
    <n v="4"/>
    <x v="1"/>
    <x v="1"/>
    <n v="5"/>
  </r>
  <r>
    <s v="Saint Helena, Ascension and Tristan da Cunha"/>
    <x v="188"/>
    <n v="-7.9466999999999999"/>
    <n v="-14.3559"/>
    <s v="2/6/21"/>
    <n v="4"/>
    <n v="0"/>
    <n v="4"/>
    <x v="1"/>
    <x v="1"/>
    <n v="6"/>
  </r>
  <r>
    <s v="Saint Helena, Ascension and Tristan da Cunha"/>
    <x v="188"/>
    <n v="-7.9466999999999999"/>
    <n v="-14.3559"/>
    <s v="2/7/21"/>
    <n v="4"/>
    <n v="0"/>
    <n v="4"/>
    <x v="1"/>
    <x v="1"/>
    <n v="7"/>
  </r>
  <r>
    <s v="Saint Helena, Ascension and Tristan da Cunha"/>
    <x v="188"/>
    <n v="-7.9466999999999999"/>
    <n v="-14.3559"/>
    <s v="2/8/21"/>
    <n v="4"/>
    <n v="0"/>
    <n v="4"/>
    <x v="1"/>
    <x v="1"/>
    <n v="8"/>
  </r>
  <r>
    <s v="Saint Helena, Ascension and Tristan da Cunha"/>
    <x v="188"/>
    <n v="-7.9466999999999999"/>
    <n v="-14.3559"/>
    <s v="2/9/21"/>
    <n v="4"/>
    <n v="0"/>
    <n v="4"/>
    <x v="1"/>
    <x v="1"/>
    <n v="9"/>
  </r>
  <r>
    <s v="Saint Helena, Ascension and Tristan da Cunha"/>
    <x v="188"/>
    <n v="-7.9466999999999999"/>
    <n v="-14.3559"/>
    <s v="2/10/21"/>
    <n v="4"/>
    <n v="0"/>
    <n v="4"/>
    <x v="1"/>
    <x v="1"/>
    <n v="10"/>
  </r>
  <r>
    <s v="Saint Helena, Ascension and Tristan da Cunha"/>
    <x v="188"/>
    <n v="-7.9466999999999999"/>
    <n v="-14.3559"/>
    <s v="2/11/21"/>
    <n v="4"/>
    <n v="0"/>
    <n v="4"/>
    <x v="1"/>
    <x v="1"/>
    <n v="11"/>
  </r>
  <r>
    <s v="Saint Helena, Ascension and Tristan da Cunha"/>
    <x v="188"/>
    <n v="-7.9466999999999999"/>
    <n v="-14.3559"/>
    <s v="2/12/21"/>
    <n v="4"/>
    <n v="0"/>
    <n v="4"/>
    <x v="1"/>
    <x v="1"/>
    <n v="12"/>
  </r>
  <r>
    <s v="Saint Helena, Ascension and Tristan da Cunha"/>
    <x v="188"/>
    <n v="-7.9466999999999999"/>
    <n v="-14.3559"/>
    <s v="2/13/21"/>
    <n v="4"/>
    <n v="0"/>
    <n v="4"/>
    <x v="1"/>
    <x v="1"/>
    <n v="13"/>
  </r>
  <r>
    <s v="Saint Helena, Ascension and Tristan da Cunha"/>
    <x v="188"/>
    <n v="-7.9466999999999999"/>
    <n v="-14.3559"/>
    <s v="2/14/21"/>
    <n v="4"/>
    <n v="0"/>
    <n v="4"/>
    <x v="1"/>
    <x v="1"/>
    <n v="14"/>
  </r>
  <r>
    <s v="Saint Helena, Ascension and Tristan da Cunha"/>
    <x v="188"/>
    <n v="-7.9466999999999999"/>
    <n v="-14.3559"/>
    <s v="2/15/21"/>
    <n v="4"/>
    <n v="0"/>
    <n v="4"/>
    <x v="1"/>
    <x v="1"/>
    <n v="15"/>
  </r>
  <r>
    <s v="Saint Helena, Ascension and Tristan da Cunha"/>
    <x v="188"/>
    <n v="-7.9466999999999999"/>
    <n v="-14.3559"/>
    <s v="2/16/21"/>
    <n v="4"/>
    <n v="0"/>
    <n v="4"/>
    <x v="1"/>
    <x v="1"/>
    <n v="16"/>
  </r>
  <r>
    <s v="Saint Helena, Ascension and Tristan da Cunha"/>
    <x v="188"/>
    <n v="-7.9466999999999999"/>
    <n v="-14.3559"/>
    <s v="2/17/21"/>
    <n v="4"/>
    <n v="0"/>
    <n v="4"/>
    <x v="1"/>
    <x v="1"/>
    <n v="17"/>
  </r>
  <r>
    <s v="Saint Helena, Ascension and Tristan da Cunha"/>
    <x v="188"/>
    <n v="-7.9466999999999999"/>
    <n v="-14.3559"/>
    <s v="2/18/21"/>
    <n v="4"/>
    <n v="0"/>
    <n v="4"/>
    <x v="1"/>
    <x v="1"/>
    <n v="18"/>
  </r>
  <r>
    <s v="Saint Helena, Ascension and Tristan da Cunha"/>
    <x v="188"/>
    <n v="-7.9466999999999999"/>
    <n v="-14.3559"/>
    <s v="2/19/21"/>
    <n v="4"/>
    <n v="0"/>
    <n v="4"/>
    <x v="1"/>
    <x v="1"/>
    <n v="19"/>
  </r>
  <r>
    <s v="Saint Helena, Ascension and Tristan da Cunha"/>
    <x v="188"/>
    <n v="-7.9466999999999999"/>
    <n v="-14.3559"/>
    <s v="2/20/21"/>
    <n v="4"/>
    <n v="0"/>
    <n v="4"/>
    <x v="1"/>
    <x v="1"/>
    <n v="20"/>
  </r>
  <r>
    <s v="Saint Helena, Ascension and Tristan da Cunha"/>
    <x v="188"/>
    <n v="-7.9466999999999999"/>
    <n v="-14.3559"/>
    <s v="2/21/21"/>
    <n v="4"/>
    <n v="0"/>
    <n v="4"/>
    <x v="1"/>
    <x v="1"/>
    <n v="21"/>
  </r>
  <r>
    <s v="Saint Helena, Ascension and Tristan da Cunha"/>
    <x v="188"/>
    <n v="-7.9466999999999999"/>
    <n v="-14.3559"/>
    <s v="2/22/21"/>
    <n v="4"/>
    <n v="0"/>
    <n v="4"/>
    <x v="1"/>
    <x v="1"/>
    <n v="22"/>
  </r>
  <r>
    <s v="Saint Helena, Ascension and Tristan da Cunha"/>
    <x v="188"/>
    <n v="-7.9466999999999999"/>
    <n v="-14.3559"/>
    <s v="2/23/21"/>
    <n v="4"/>
    <n v="0"/>
    <n v="4"/>
    <x v="1"/>
    <x v="1"/>
    <n v="23"/>
  </r>
  <r>
    <s v="Saint Helena, Ascension and Tristan da Cunha"/>
    <x v="188"/>
    <n v="-7.9466999999999999"/>
    <n v="-14.3559"/>
    <s v="2/24/21"/>
    <n v="4"/>
    <n v="0"/>
    <n v="4"/>
    <x v="1"/>
    <x v="1"/>
    <n v="24"/>
  </r>
  <r>
    <s v="Saint Helena, Ascension and Tristan da Cunha"/>
    <x v="188"/>
    <n v="-7.9466999999999999"/>
    <n v="-14.3559"/>
    <s v="2/25/21"/>
    <n v="4"/>
    <n v="0"/>
    <n v="4"/>
    <x v="1"/>
    <x v="1"/>
    <n v="25"/>
  </r>
  <r>
    <s v="Saint Helena, Ascension and Tristan da Cunha"/>
    <x v="188"/>
    <n v="-7.9466999999999999"/>
    <n v="-14.3559"/>
    <s v="2/26/21"/>
    <n v="4"/>
    <n v="0"/>
    <n v="4"/>
    <x v="1"/>
    <x v="1"/>
    <n v="26"/>
  </r>
  <r>
    <s v="Saint Helena, Ascension and Tristan da Cunha"/>
    <x v="188"/>
    <n v="-7.9466999999999999"/>
    <n v="-14.3559"/>
    <s v="2/27/21"/>
    <n v="4"/>
    <n v="0"/>
    <n v="4"/>
    <x v="1"/>
    <x v="1"/>
    <n v="27"/>
  </r>
  <r>
    <s v="Saint Helena, Ascension and Tristan da Cunha"/>
    <x v="188"/>
    <n v="-7.9466999999999999"/>
    <n v="-14.3559"/>
    <s v="2/28/21"/>
    <n v="4"/>
    <n v="0"/>
    <n v="4"/>
    <x v="1"/>
    <x v="1"/>
    <n v="28"/>
  </r>
  <r>
    <s v="Saint Helena, Ascension and Tristan da Cunha"/>
    <x v="188"/>
    <n v="-7.9466999999999999"/>
    <n v="-14.3559"/>
    <s v="3/1/21"/>
    <n v="4"/>
    <n v="0"/>
    <n v="4"/>
    <x v="1"/>
    <x v="2"/>
    <n v="1"/>
  </r>
  <r>
    <s v="Saint Helena, Ascension and Tristan da Cunha"/>
    <x v="188"/>
    <n v="-7.9466999999999999"/>
    <n v="-14.3559"/>
    <s v="3/2/21"/>
    <n v="4"/>
    <n v="0"/>
    <n v="4"/>
    <x v="1"/>
    <x v="2"/>
    <n v="2"/>
  </r>
  <r>
    <s v="Saint Helena, Ascension and Tristan da Cunha"/>
    <x v="188"/>
    <n v="-7.9466999999999999"/>
    <n v="-14.3559"/>
    <s v="3/3/21"/>
    <n v="4"/>
    <n v="0"/>
    <n v="4"/>
    <x v="1"/>
    <x v="2"/>
    <n v="3"/>
  </r>
  <r>
    <s v="Saint Helena, Ascension and Tristan da Cunha"/>
    <x v="188"/>
    <n v="-7.9466999999999999"/>
    <n v="-14.3559"/>
    <s v="3/4/21"/>
    <n v="4"/>
    <n v="0"/>
    <n v="4"/>
    <x v="1"/>
    <x v="2"/>
    <n v="4"/>
  </r>
  <r>
    <s v="Saint Helena, Ascension and Tristan da Cunha"/>
    <x v="188"/>
    <n v="-7.9466999999999999"/>
    <n v="-14.3559"/>
    <s v="3/5/21"/>
    <n v="4"/>
    <n v="0"/>
    <n v="4"/>
    <x v="1"/>
    <x v="2"/>
    <n v="5"/>
  </r>
  <r>
    <s v="Saint Helena, Ascension and Tristan da Cunha"/>
    <x v="188"/>
    <n v="-7.9466999999999999"/>
    <n v="-14.3559"/>
    <s v="3/6/21"/>
    <n v="4"/>
    <n v="0"/>
    <n v="4"/>
    <x v="1"/>
    <x v="2"/>
    <n v="6"/>
  </r>
  <r>
    <s v="Saint Helena, Ascension and Tristan da Cunha"/>
    <x v="188"/>
    <n v="-7.9466999999999999"/>
    <n v="-14.3559"/>
    <s v="3/7/21"/>
    <n v="4"/>
    <n v="0"/>
    <n v="4"/>
    <x v="1"/>
    <x v="2"/>
    <n v="7"/>
  </r>
  <r>
    <s v="Saint Helena, Ascension and Tristan da Cunha"/>
    <x v="188"/>
    <n v="-7.9466999999999999"/>
    <n v="-14.3559"/>
    <s v="3/8/21"/>
    <n v="4"/>
    <n v="0"/>
    <n v="4"/>
    <x v="1"/>
    <x v="2"/>
    <n v="8"/>
  </r>
  <r>
    <s v="Saint Helena, Ascension and Tristan da Cunha"/>
    <x v="188"/>
    <n v="-7.9466999999999999"/>
    <n v="-14.3559"/>
    <s v="3/9/21"/>
    <n v="4"/>
    <n v="0"/>
    <n v="4"/>
    <x v="1"/>
    <x v="2"/>
    <n v="9"/>
  </r>
  <r>
    <s v="Saint Helena, Ascension and Tristan da Cunha"/>
    <x v="188"/>
    <n v="-7.9466999999999999"/>
    <n v="-14.3559"/>
    <s v="3/10/21"/>
    <n v="4"/>
    <n v="0"/>
    <n v="4"/>
    <x v="1"/>
    <x v="2"/>
    <n v="10"/>
  </r>
  <r>
    <s v="Saint Helena, Ascension and Tristan da Cunha"/>
    <x v="188"/>
    <n v="-7.9466999999999999"/>
    <n v="-14.3559"/>
    <s v="3/11/21"/>
    <n v="4"/>
    <n v="0"/>
    <n v="4"/>
    <x v="1"/>
    <x v="2"/>
    <n v="11"/>
  </r>
  <r>
    <s v="Saint Helena, Ascension and Tristan da Cunha"/>
    <x v="188"/>
    <n v="-7.9466999999999999"/>
    <n v="-14.3559"/>
    <s v="3/12/21"/>
    <n v="4"/>
    <n v="0"/>
    <n v="4"/>
    <x v="1"/>
    <x v="2"/>
    <n v="12"/>
  </r>
  <r>
    <s v="Saint Helena, Ascension and Tristan da Cunha"/>
    <x v="188"/>
    <n v="-7.9466999999999999"/>
    <n v="-14.3559"/>
    <s v="3/13/21"/>
    <n v="4"/>
    <n v="0"/>
    <n v="4"/>
    <x v="1"/>
    <x v="2"/>
    <n v="13"/>
  </r>
  <r>
    <s v="Saint Helena, Ascension and Tristan da Cunha"/>
    <x v="188"/>
    <n v="-7.9466999999999999"/>
    <n v="-14.3559"/>
    <s v="3/14/21"/>
    <n v="4"/>
    <n v="0"/>
    <n v="4"/>
    <x v="1"/>
    <x v="2"/>
    <n v="14"/>
  </r>
  <r>
    <s v="Saint Helena, Ascension and Tristan da Cunha"/>
    <x v="188"/>
    <n v="-7.9466999999999999"/>
    <n v="-14.3559"/>
    <s v="3/15/21"/>
    <n v="4"/>
    <n v="0"/>
    <n v="4"/>
    <x v="1"/>
    <x v="2"/>
    <n v="15"/>
  </r>
  <r>
    <s v="Saint Helena, Ascension and Tristan da Cunha"/>
    <x v="188"/>
    <n v="-7.9466999999999999"/>
    <n v="-14.3559"/>
    <s v="3/16/21"/>
    <n v="4"/>
    <n v="0"/>
    <n v="4"/>
    <x v="1"/>
    <x v="2"/>
    <n v="16"/>
  </r>
  <r>
    <s v="Saint Helena, Ascension and Tristan da Cunha"/>
    <x v="188"/>
    <n v="-7.9466999999999999"/>
    <n v="-14.3559"/>
    <s v="3/17/21"/>
    <n v="4"/>
    <n v="0"/>
    <n v="4"/>
    <x v="1"/>
    <x v="2"/>
    <n v="17"/>
  </r>
  <r>
    <s v="Saint Helena, Ascension and Tristan da Cunha"/>
    <x v="188"/>
    <n v="-7.9466999999999999"/>
    <n v="-14.3559"/>
    <s v="3/18/21"/>
    <n v="4"/>
    <n v="0"/>
    <n v="4"/>
    <x v="1"/>
    <x v="2"/>
    <n v="18"/>
  </r>
  <r>
    <s v="Saint Helena, Ascension and Tristan da Cunha"/>
    <x v="188"/>
    <n v="-7.9466999999999999"/>
    <n v="-14.3559"/>
    <s v="3/19/21"/>
    <n v="4"/>
    <n v="0"/>
    <n v="4"/>
    <x v="1"/>
    <x v="2"/>
    <n v="19"/>
  </r>
  <r>
    <s v="Saint Helena, Ascension and Tristan da Cunha"/>
    <x v="188"/>
    <n v="-7.9466999999999999"/>
    <n v="-14.3559"/>
    <s v="3/20/21"/>
    <n v="4"/>
    <n v="0"/>
    <n v="4"/>
    <x v="1"/>
    <x v="2"/>
    <n v="20"/>
  </r>
  <r>
    <s v="Saint Helena, Ascension and Tristan da Cunha"/>
    <x v="188"/>
    <n v="-7.9466999999999999"/>
    <n v="-14.3559"/>
    <s v="3/21/21"/>
    <n v="4"/>
    <n v="0"/>
    <n v="4"/>
    <x v="1"/>
    <x v="2"/>
    <n v="21"/>
  </r>
  <r>
    <s v="Saint Helena, Ascension and Tristan da Cunha"/>
    <x v="188"/>
    <n v="-7.9466999999999999"/>
    <n v="-14.3559"/>
    <s v="3/22/21"/>
    <n v="4"/>
    <n v="0"/>
    <n v="4"/>
    <x v="1"/>
    <x v="2"/>
    <n v="22"/>
  </r>
  <r>
    <s v="Saint Helena, Ascension and Tristan da Cunha"/>
    <x v="188"/>
    <n v="-7.9466999999999999"/>
    <n v="-14.3559"/>
    <s v="3/23/21"/>
    <n v="4"/>
    <n v="0"/>
    <n v="4"/>
    <x v="1"/>
    <x v="2"/>
    <n v="23"/>
  </r>
  <r>
    <s v="Saint Helena, Ascension and Tristan da Cunha"/>
    <x v="188"/>
    <n v="-7.9466999999999999"/>
    <n v="-14.3559"/>
    <s v="3/24/21"/>
    <n v="4"/>
    <n v="0"/>
    <n v="4"/>
    <x v="1"/>
    <x v="2"/>
    <n v="24"/>
  </r>
  <r>
    <s v="Saint Helena, Ascension and Tristan da Cunha"/>
    <x v="188"/>
    <n v="-7.9466999999999999"/>
    <n v="-14.3559"/>
    <s v="3/25/21"/>
    <n v="4"/>
    <n v="0"/>
    <n v="4"/>
    <x v="1"/>
    <x v="2"/>
    <n v="25"/>
  </r>
  <r>
    <s v="Saint Helena, Ascension and Tristan da Cunha"/>
    <x v="188"/>
    <n v="-7.9466999999999999"/>
    <n v="-14.3559"/>
    <s v="3/26/21"/>
    <n v="4"/>
    <n v="0"/>
    <n v="4"/>
    <x v="1"/>
    <x v="2"/>
    <n v="26"/>
  </r>
  <r>
    <s v="Saint Helena, Ascension and Tristan da Cunha"/>
    <x v="188"/>
    <n v="-7.9466999999999999"/>
    <n v="-14.3559"/>
    <s v="3/27/21"/>
    <n v="4"/>
    <n v="0"/>
    <n v="4"/>
    <x v="1"/>
    <x v="2"/>
    <n v="27"/>
  </r>
  <r>
    <s v="Saint Helena, Ascension and Tristan da Cunha"/>
    <x v="188"/>
    <n v="-7.9466999999999999"/>
    <n v="-14.3559"/>
    <s v="3/28/21"/>
    <n v="4"/>
    <n v="0"/>
    <n v="4"/>
    <x v="1"/>
    <x v="2"/>
    <n v="28"/>
  </r>
  <r>
    <s v="Saint Helena, Ascension and Tristan da Cunha"/>
    <x v="188"/>
    <n v="-7.9466999999999999"/>
    <n v="-14.3559"/>
    <s v="3/29/21"/>
    <n v="4"/>
    <n v="0"/>
    <n v="4"/>
    <x v="1"/>
    <x v="2"/>
    <n v="29"/>
  </r>
  <r>
    <s v="Saint Helena, Ascension and Tristan da Cunha"/>
    <x v="188"/>
    <n v="-7.9466999999999999"/>
    <n v="-14.3559"/>
    <s v="3/30/21"/>
    <n v="4"/>
    <n v="0"/>
    <n v="4"/>
    <x v="1"/>
    <x v="2"/>
    <n v="30"/>
  </r>
  <r>
    <s v="Saint Helena, Ascension and Tristan da Cunha"/>
    <x v="188"/>
    <n v="-7.9466999999999999"/>
    <n v="-14.3559"/>
    <s v="3/31/21"/>
    <n v="4"/>
    <n v="0"/>
    <n v="4"/>
    <x v="1"/>
    <x v="2"/>
    <n v="31"/>
  </r>
  <r>
    <s v="Saint Helena, Ascension and Tristan da Cunha"/>
    <x v="188"/>
    <n v="-7.9466999999999999"/>
    <n v="-14.3559"/>
    <s v="4/1/21"/>
    <n v="4"/>
    <n v="0"/>
    <n v="4"/>
    <x v="1"/>
    <x v="3"/>
    <n v="1"/>
  </r>
  <r>
    <s v="Saint Helena, Ascension and Tristan da Cunha"/>
    <x v="188"/>
    <n v="-7.9466999999999999"/>
    <n v="-14.3559"/>
    <s v="4/2/21"/>
    <n v="4"/>
    <n v="0"/>
    <n v="4"/>
    <x v="1"/>
    <x v="3"/>
    <n v="2"/>
  </r>
  <r>
    <s v="Saint Helena, Ascension and Tristan da Cunha"/>
    <x v="188"/>
    <n v="-7.9466999999999999"/>
    <n v="-14.3559"/>
    <s v="4/3/21"/>
    <n v="4"/>
    <n v="0"/>
    <n v="4"/>
    <x v="1"/>
    <x v="3"/>
    <n v="3"/>
  </r>
  <r>
    <s v="Saint Helena, Ascension and Tristan da Cunha"/>
    <x v="188"/>
    <n v="-7.9466999999999999"/>
    <n v="-14.3559"/>
    <s v="4/4/21"/>
    <n v="4"/>
    <n v="0"/>
    <n v="4"/>
    <x v="1"/>
    <x v="3"/>
    <n v="4"/>
  </r>
  <r>
    <s v="Saint Helena, Ascension and Tristan da Cunha"/>
    <x v="188"/>
    <n v="-7.9466999999999999"/>
    <n v="-14.3559"/>
    <s v="4/5/21"/>
    <n v="4"/>
    <n v="0"/>
    <n v="4"/>
    <x v="1"/>
    <x v="3"/>
    <n v="5"/>
  </r>
  <r>
    <s v="Saint Helena, Ascension and Tristan da Cunha"/>
    <x v="188"/>
    <n v="-7.9466999999999999"/>
    <n v="-14.3559"/>
    <s v="4/6/21"/>
    <n v="4"/>
    <n v="0"/>
    <n v="4"/>
    <x v="1"/>
    <x v="3"/>
    <n v="6"/>
  </r>
  <r>
    <s v="Saint Helena, Ascension and Tristan da Cunha"/>
    <x v="188"/>
    <n v="-7.9466999999999999"/>
    <n v="-14.3559"/>
    <s v="4/7/21"/>
    <n v="4"/>
    <n v="0"/>
    <n v="4"/>
    <x v="1"/>
    <x v="3"/>
    <n v="7"/>
  </r>
  <r>
    <s v="Saint Helena, Ascension and Tristan da Cunha"/>
    <x v="188"/>
    <n v="-7.9466999999999999"/>
    <n v="-14.3559"/>
    <s v="4/8/21"/>
    <n v="4"/>
    <n v="0"/>
    <n v="4"/>
    <x v="1"/>
    <x v="3"/>
    <n v="8"/>
  </r>
  <r>
    <s v="Saint Helena, Ascension and Tristan da Cunha"/>
    <x v="188"/>
    <n v="-7.9466999999999999"/>
    <n v="-14.3559"/>
    <s v="4/9/21"/>
    <n v="4"/>
    <n v="0"/>
    <n v="4"/>
    <x v="1"/>
    <x v="3"/>
    <n v="9"/>
  </r>
  <r>
    <s v="Saint Helena, Ascension and Tristan da Cunha"/>
    <x v="188"/>
    <n v="-7.9466999999999999"/>
    <n v="-14.3559"/>
    <s v="4/10/21"/>
    <n v="4"/>
    <n v="0"/>
    <n v="4"/>
    <x v="1"/>
    <x v="3"/>
    <n v="10"/>
  </r>
  <r>
    <s v="Saint Helena, Ascension and Tristan da Cunha"/>
    <x v="188"/>
    <n v="-7.9466999999999999"/>
    <n v="-14.3559"/>
    <s v="4/11/21"/>
    <n v="4"/>
    <n v="0"/>
    <n v="4"/>
    <x v="1"/>
    <x v="3"/>
    <n v="11"/>
  </r>
  <r>
    <s v="Saint Helena, Ascension and Tristan da Cunha"/>
    <x v="188"/>
    <n v="-7.9466999999999999"/>
    <n v="-14.3559"/>
    <s v="4/12/21"/>
    <n v="4"/>
    <n v="0"/>
    <n v="4"/>
    <x v="1"/>
    <x v="3"/>
    <n v="12"/>
  </r>
  <r>
    <s v="Saint Helena, Ascension and Tristan da Cunha"/>
    <x v="188"/>
    <n v="-7.9466999999999999"/>
    <n v="-14.3559"/>
    <s v="4/13/21"/>
    <n v="4"/>
    <n v="0"/>
    <n v="4"/>
    <x v="1"/>
    <x v="3"/>
    <n v="13"/>
  </r>
  <r>
    <s v="Saint Helena, Ascension and Tristan da Cunha"/>
    <x v="188"/>
    <n v="-7.9466999999999999"/>
    <n v="-14.3559"/>
    <s v="4/14/21"/>
    <n v="4"/>
    <n v="0"/>
    <n v="4"/>
    <x v="1"/>
    <x v="3"/>
    <n v="14"/>
  </r>
  <r>
    <s v="Saint Helena, Ascension and Tristan da Cunha"/>
    <x v="188"/>
    <n v="-7.9466999999999999"/>
    <n v="-14.3559"/>
    <s v="4/15/21"/>
    <n v="4"/>
    <n v="0"/>
    <n v="4"/>
    <x v="1"/>
    <x v="3"/>
    <n v="15"/>
  </r>
  <r>
    <s v="Saint Helena, Ascension and Tristan da Cunha"/>
    <x v="188"/>
    <n v="-7.9466999999999999"/>
    <n v="-14.3559"/>
    <s v="4/16/21"/>
    <n v="4"/>
    <n v="0"/>
    <n v="4"/>
    <x v="1"/>
    <x v="3"/>
    <n v="16"/>
  </r>
  <r>
    <s v="Saint Helena, Ascension and Tristan da Cunha"/>
    <x v="188"/>
    <n v="-7.9466999999999999"/>
    <n v="-14.3559"/>
    <s v="4/17/21"/>
    <n v="4"/>
    <n v="0"/>
    <n v="4"/>
    <x v="1"/>
    <x v="3"/>
    <n v="17"/>
  </r>
  <r>
    <s v="Saint Helena, Ascension and Tristan da Cunha"/>
    <x v="188"/>
    <n v="-7.9466999999999999"/>
    <n v="-14.3559"/>
    <s v="4/18/21"/>
    <n v="4"/>
    <n v="0"/>
    <n v="4"/>
    <x v="1"/>
    <x v="3"/>
    <n v="18"/>
  </r>
  <r>
    <s v="Saint Helena, Ascension and Tristan da Cunha"/>
    <x v="188"/>
    <n v="-7.9466999999999999"/>
    <n v="-14.3559"/>
    <s v="4/19/21"/>
    <n v="4"/>
    <n v="0"/>
    <n v="4"/>
    <x v="1"/>
    <x v="3"/>
    <n v="19"/>
  </r>
  <r>
    <s v="Saint Helena, Ascension and Tristan da Cunha"/>
    <x v="188"/>
    <n v="-7.9466999999999999"/>
    <n v="-14.3559"/>
    <s v="4/20/21"/>
    <n v="4"/>
    <n v="0"/>
    <n v="4"/>
    <x v="1"/>
    <x v="3"/>
    <n v="20"/>
  </r>
  <r>
    <s v="Saint Helena, Ascension and Tristan da Cunha"/>
    <x v="188"/>
    <n v="-7.9466999999999999"/>
    <n v="-14.3559"/>
    <s v="4/21/21"/>
    <n v="4"/>
    <n v="0"/>
    <n v="4"/>
    <x v="1"/>
    <x v="3"/>
    <n v="21"/>
  </r>
  <r>
    <s v="Saint Helena, Ascension and Tristan da Cunha"/>
    <x v="188"/>
    <n v="-7.9466999999999999"/>
    <n v="-14.3559"/>
    <s v="4/22/21"/>
    <n v="4"/>
    <n v="0"/>
    <n v="4"/>
    <x v="1"/>
    <x v="3"/>
    <n v="22"/>
  </r>
  <r>
    <s v="Saint Helena, Ascension and Tristan da Cunha"/>
    <x v="188"/>
    <n v="-7.9466999999999999"/>
    <n v="-14.3559"/>
    <s v="4/23/21"/>
    <n v="4"/>
    <n v="0"/>
    <n v="4"/>
    <x v="1"/>
    <x v="3"/>
    <n v="23"/>
  </r>
  <r>
    <s v="Saint Helena, Ascension and Tristan da Cunha"/>
    <x v="188"/>
    <n v="-7.9466999999999999"/>
    <n v="-14.3559"/>
    <s v="4/24/21"/>
    <n v="4"/>
    <n v="0"/>
    <n v="4"/>
    <x v="1"/>
    <x v="3"/>
    <n v="24"/>
  </r>
  <r>
    <s v="Saint Helena, Ascension and Tristan da Cunha"/>
    <x v="188"/>
    <n v="-7.9466999999999999"/>
    <n v="-14.3559"/>
    <s v="4/25/21"/>
    <n v="4"/>
    <n v="0"/>
    <n v="4"/>
    <x v="1"/>
    <x v="3"/>
    <n v="25"/>
  </r>
  <r>
    <s v="Saint Helena, Ascension and Tristan da Cunha"/>
    <x v="188"/>
    <n v="-7.9466999999999999"/>
    <n v="-14.3559"/>
    <s v="4/26/21"/>
    <n v="4"/>
    <n v="0"/>
    <n v="4"/>
    <x v="1"/>
    <x v="3"/>
    <n v="26"/>
  </r>
  <r>
    <s v="Saint Helena, Ascension and Tristan da Cunha"/>
    <x v="188"/>
    <n v="-7.9466999999999999"/>
    <n v="-14.3559"/>
    <s v="4/27/21"/>
    <n v="4"/>
    <n v="0"/>
    <n v="4"/>
    <x v="1"/>
    <x v="3"/>
    <n v="27"/>
  </r>
  <r>
    <s v="Saint Helena, Ascension and Tristan da Cunha"/>
    <x v="188"/>
    <n v="-7.9466999999999999"/>
    <n v="-14.3559"/>
    <s v="4/28/21"/>
    <n v="4"/>
    <n v="0"/>
    <n v="4"/>
    <x v="1"/>
    <x v="3"/>
    <n v="28"/>
  </r>
  <r>
    <s v="Saint Helena, Ascension and Tristan da Cunha"/>
    <x v="188"/>
    <n v="-7.9466999999999999"/>
    <n v="-14.3559"/>
    <s v="4/29/21"/>
    <n v="4"/>
    <n v="0"/>
    <n v="4"/>
    <x v="1"/>
    <x v="3"/>
    <n v="29"/>
  </r>
  <r>
    <s v="Saint Helena, Ascension and Tristan da Cunha"/>
    <x v="188"/>
    <n v="-7.9466999999999999"/>
    <n v="-14.3559"/>
    <s v="4/30/21"/>
    <n v="4"/>
    <n v="0"/>
    <n v="4"/>
    <x v="1"/>
    <x v="3"/>
    <n v="30"/>
  </r>
  <r>
    <s v="Saint Helena, Ascension and Tristan da Cunha"/>
    <x v="188"/>
    <n v="-7.9466999999999999"/>
    <n v="-14.3559"/>
    <s v="5/1/21"/>
    <n v="4"/>
    <n v="0"/>
    <n v="4"/>
    <x v="1"/>
    <x v="4"/>
    <n v="1"/>
  </r>
  <r>
    <s v="Saint Helena, Ascension and Tristan da Cunha"/>
    <x v="188"/>
    <n v="-7.9466999999999999"/>
    <n v="-14.3559"/>
    <s v="5/2/21"/>
    <n v="4"/>
    <n v="0"/>
    <n v="4"/>
    <x v="1"/>
    <x v="4"/>
    <n v="2"/>
  </r>
  <r>
    <s v="Saint Helena, Ascension and Tristan da Cunha"/>
    <x v="188"/>
    <n v="-7.9466999999999999"/>
    <n v="-14.3559"/>
    <s v="5/3/21"/>
    <n v="4"/>
    <n v="0"/>
    <n v="4"/>
    <x v="1"/>
    <x v="4"/>
    <n v="3"/>
  </r>
  <r>
    <s v="Saint Helena, Ascension and Tristan da Cunha"/>
    <x v="188"/>
    <n v="-7.9466999999999999"/>
    <n v="-14.3559"/>
    <s v="5/4/21"/>
    <n v="4"/>
    <n v="0"/>
    <n v="4"/>
    <x v="1"/>
    <x v="4"/>
    <n v="4"/>
  </r>
  <r>
    <s v="Saint Helena, Ascension and Tristan da Cunha"/>
    <x v="188"/>
    <n v="-7.9466999999999999"/>
    <n v="-14.3559"/>
    <s v="5/5/21"/>
    <n v="4"/>
    <n v="0"/>
    <n v="4"/>
    <x v="1"/>
    <x v="4"/>
    <n v="5"/>
  </r>
  <r>
    <s v="Saint Helena, Ascension and Tristan da Cunha"/>
    <x v="188"/>
    <n v="-7.9466999999999999"/>
    <n v="-14.3559"/>
    <s v="5/6/21"/>
    <n v="4"/>
    <n v="0"/>
    <n v="4"/>
    <x v="1"/>
    <x v="4"/>
    <n v="6"/>
  </r>
  <r>
    <s v="Saint Helena, Ascension and Tristan da Cunha"/>
    <x v="188"/>
    <n v="-7.9466999999999999"/>
    <n v="-14.3559"/>
    <s v="5/7/21"/>
    <n v="4"/>
    <n v="0"/>
    <n v="4"/>
    <x v="1"/>
    <x v="4"/>
    <n v="7"/>
  </r>
  <r>
    <s v="Saint Helena, Ascension and Tristan da Cunha"/>
    <x v="188"/>
    <n v="-7.9466999999999999"/>
    <n v="-14.3559"/>
    <s v="5/8/21"/>
    <n v="4"/>
    <n v="0"/>
    <n v="4"/>
    <x v="1"/>
    <x v="4"/>
    <n v="8"/>
  </r>
  <r>
    <s v="Saint Helena, Ascension and Tristan da Cunha"/>
    <x v="188"/>
    <n v="-7.9466999999999999"/>
    <n v="-14.3559"/>
    <s v="5/9/21"/>
    <n v="4"/>
    <n v="0"/>
    <n v="4"/>
    <x v="1"/>
    <x v="4"/>
    <n v="9"/>
  </r>
  <r>
    <s v="Saint Helena, Ascension and Tristan da Cunha"/>
    <x v="188"/>
    <n v="-7.9466999999999999"/>
    <n v="-14.3559"/>
    <s v="5/10/21"/>
    <n v="4"/>
    <n v="0"/>
    <n v="4"/>
    <x v="1"/>
    <x v="4"/>
    <n v="10"/>
  </r>
  <r>
    <s v="Saint Helena, Ascension and Tristan da Cunha"/>
    <x v="188"/>
    <n v="-7.9466999999999999"/>
    <n v="-14.3559"/>
    <s v="5/11/21"/>
    <n v="4"/>
    <n v="0"/>
    <n v="4"/>
    <x v="1"/>
    <x v="4"/>
    <n v="11"/>
  </r>
  <r>
    <s v="Saint Helena, Ascension and Tristan da Cunha"/>
    <x v="188"/>
    <n v="-7.9466999999999999"/>
    <n v="-14.3559"/>
    <s v="5/12/21"/>
    <n v="4"/>
    <n v="0"/>
    <n v="4"/>
    <x v="1"/>
    <x v="4"/>
    <n v="12"/>
  </r>
  <r>
    <s v="Saint Helena, Ascension and Tristan da Cunha"/>
    <x v="188"/>
    <n v="-7.9466999999999999"/>
    <n v="-14.3559"/>
    <s v="5/13/21"/>
    <n v="4"/>
    <n v="0"/>
    <n v="4"/>
    <x v="1"/>
    <x v="4"/>
    <n v="13"/>
  </r>
  <r>
    <s v="Saint Helena, Ascension and Tristan da Cunha"/>
    <x v="188"/>
    <n v="-7.9466999999999999"/>
    <n v="-14.3559"/>
    <s v="5/14/21"/>
    <n v="4"/>
    <n v="0"/>
    <n v="4"/>
    <x v="1"/>
    <x v="4"/>
    <n v="14"/>
  </r>
  <r>
    <s v="Saint Helena, Ascension and Tristan da Cunha"/>
    <x v="188"/>
    <n v="-7.9466999999999999"/>
    <n v="-14.3559"/>
    <s v="5/15/21"/>
    <n v="4"/>
    <n v="0"/>
    <n v="4"/>
    <x v="1"/>
    <x v="4"/>
    <n v="15"/>
  </r>
  <r>
    <s v="Saint Helena, Ascension and Tristan da Cunha"/>
    <x v="188"/>
    <n v="-7.9466999999999999"/>
    <n v="-14.3559"/>
    <s v="5/16/21"/>
    <n v="4"/>
    <n v="0"/>
    <n v="4"/>
    <x v="1"/>
    <x v="4"/>
    <n v="16"/>
  </r>
  <r>
    <s v="Saint Helena, Ascension and Tristan da Cunha"/>
    <x v="188"/>
    <n v="-7.9466999999999999"/>
    <n v="-14.3559"/>
    <s v="5/17/21"/>
    <n v="4"/>
    <n v="0"/>
    <n v="4"/>
    <x v="1"/>
    <x v="4"/>
    <n v="17"/>
  </r>
  <r>
    <s v="Saint Helena, Ascension and Tristan da Cunha"/>
    <x v="188"/>
    <n v="-7.9466999999999999"/>
    <n v="-14.3559"/>
    <s v="5/18/21"/>
    <n v="4"/>
    <n v="0"/>
    <n v="4"/>
    <x v="1"/>
    <x v="4"/>
    <n v="18"/>
  </r>
  <r>
    <s v="Saint Helena, Ascension and Tristan da Cunha"/>
    <x v="188"/>
    <n v="-7.9466999999999999"/>
    <n v="-14.3559"/>
    <s v="5/19/21"/>
    <n v="4"/>
    <n v="0"/>
    <n v="4"/>
    <x v="1"/>
    <x v="4"/>
    <n v="19"/>
  </r>
  <r>
    <s v="Saint Helena, Ascension and Tristan da Cunha"/>
    <x v="188"/>
    <n v="-7.9466999999999999"/>
    <n v="-14.3559"/>
    <s v="5/20/21"/>
    <n v="4"/>
    <n v="0"/>
    <n v="4"/>
    <x v="1"/>
    <x v="4"/>
    <n v="20"/>
  </r>
  <r>
    <s v="Saint Helena, Ascension and Tristan da Cunha"/>
    <x v="188"/>
    <n v="-7.9466999999999999"/>
    <n v="-14.3559"/>
    <s v="5/21/21"/>
    <n v="4"/>
    <n v="0"/>
    <n v="4"/>
    <x v="1"/>
    <x v="4"/>
    <n v="21"/>
  </r>
  <r>
    <s v="Saint Helena, Ascension and Tristan da Cunha"/>
    <x v="188"/>
    <n v="-7.9466999999999999"/>
    <n v="-14.3559"/>
    <s v="5/22/21"/>
    <n v="4"/>
    <n v="0"/>
    <n v="4"/>
    <x v="1"/>
    <x v="4"/>
    <n v="22"/>
  </r>
  <r>
    <s v="Saint Helena, Ascension and Tristan da Cunha"/>
    <x v="188"/>
    <n v="-7.9466999999999999"/>
    <n v="-14.3559"/>
    <s v="5/23/21"/>
    <n v="4"/>
    <n v="0"/>
    <n v="4"/>
    <x v="1"/>
    <x v="4"/>
    <n v="23"/>
  </r>
  <r>
    <s v="Saint Helena, Ascension and Tristan da Cunha"/>
    <x v="188"/>
    <n v="-7.9466999999999999"/>
    <n v="-14.3559"/>
    <s v="5/24/21"/>
    <n v="4"/>
    <n v="0"/>
    <n v="4"/>
    <x v="1"/>
    <x v="4"/>
    <n v="24"/>
  </r>
  <r>
    <s v="Saint Helena, Ascension and Tristan da Cunha"/>
    <x v="188"/>
    <n v="-7.9466999999999999"/>
    <n v="-14.3559"/>
    <s v="5/25/21"/>
    <n v="4"/>
    <n v="0"/>
    <n v="4"/>
    <x v="1"/>
    <x v="4"/>
    <n v="25"/>
  </r>
  <r>
    <s v="Saint Helena, Ascension and Tristan da Cunha"/>
    <x v="188"/>
    <n v="-7.9466999999999999"/>
    <n v="-14.3559"/>
    <s v="5/26/21"/>
    <n v="4"/>
    <n v="0"/>
    <n v="4"/>
    <x v="1"/>
    <x v="4"/>
    <n v="26"/>
  </r>
  <r>
    <s v="Saint Helena, Ascension and Tristan da Cunha"/>
    <x v="188"/>
    <n v="-7.9466999999999999"/>
    <n v="-14.3559"/>
    <s v="5/27/21"/>
    <n v="4"/>
    <n v="0"/>
    <n v="4"/>
    <x v="1"/>
    <x v="4"/>
    <n v="27"/>
  </r>
  <r>
    <s v="Saint Helena, Ascension and Tristan da Cunha"/>
    <x v="188"/>
    <n v="-7.9466999999999999"/>
    <n v="-14.3559"/>
    <s v="5/28/21"/>
    <n v="4"/>
    <n v="0"/>
    <n v="4"/>
    <x v="1"/>
    <x v="4"/>
    <n v="28"/>
  </r>
  <r>
    <s v="Saint Helena, Ascension and Tristan da Cunha"/>
    <x v="188"/>
    <n v="-7.9466999999999999"/>
    <n v="-14.3559"/>
    <s v="5/29/21"/>
    <n v="4"/>
    <n v="0"/>
    <n v="4"/>
    <x v="1"/>
    <x v="4"/>
    <n v="29"/>
  </r>
  <r>
    <s v="Saint Helena, Ascension and Tristan da Cunha"/>
    <x v="188"/>
    <n v="-7.9466999999999999"/>
    <n v="-14.3559"/>
    <s v="5/30/21"/>
    <n v="4"/>
    <n v="0"/>
    <n v="4"/>
    <x v="1"/>
    <x v="4"/>
    <n v="30"/>
  </r>
  <r>
    <s v="Saint Helena, Ascension and Tristan da Cunha"/>
    <x v="188"/>
    <n v="-7.9466999999999999"/>
    <n v="-14.3559"/>
    <s v="5/31/21"/>
    <n v="4"/>
    <n v="0"/>
    <n v="4"/>
    <x v="1"/>
    <x v="4"/>
    <n v="31"/>
  </r>
  <r>
    <s v="Saint Helena, Ascension and Tristan da Cunha"/>
    <x v="188"/>
    <n v="-7.9466999999999999"/>
    <n v="-14.3559"/>
    <s v="6/1/21"/>
    <n v="4"/>
    <n v="0"/>
    <n v="4"/>
    <x v="1"/>
    <x v="5"/>
    <n v="1"/>
  </r>
  <r>
    <s v="Saint Helena, Ascension and Tristan da Cunha"/>
    <x v="188"/>
    <n v="-7.9466999999999999"/>
    <n v="-14.3559"/>
    <s v="6/2/21"/>
    <n v="4"/>
    <n v="0"/>
    <n v="4"/>
    <x v="1"/>
    <x v="5"/>
    <n v="2"/>
  </r>
  <r>
    <s v="Saint Helena, Ascension and Tristan da Cunha"/>
    <x v="188"/>
    <n v="-7.9466999999999999"/>
    <n v="-14.3559"/>
    <s v="6/3/21"/>
    <n v="4"/>
    <n v="0"/>
    <n v="4"/>
    <x v="1"/>
    <x v="5"/>
    <n v="3"/>
  </r>
  <r>
    <s v="Saint Helena, Ascension and Tristan da Cunha"/>
    <x v="188"/>
    <n v="-7.9466999999999999"/>
    <n v="-14.3559"/>
    <s v="6/4/21"/>
    <n v="4"/>
    <n v="0"/>
    <n v="4"/>
    <x v="1"/>
    <x v="5"/>
    <n v="4"/>
  </r>
  <r>
    <s v="Saint Helena, Ascension and Tristan da Cunha"/>
    <x v="188"/>
    <n v="-7.9466999999999999"/>
    <n v="-14.3559"/>
    <s v="6/5/21"/>
    <n v="4"/>
    <n v="0"/>
    <n v="4"/>
    <x v="1"/>
    <x v="5"/>
    <n v="5"/>
  </r>
  <r>
    <s v="Saint Helena, Ascension and Tristan da Cunha"/>
    <x v="188"/>
    <n v="-7.9466999999999999"/>
    <n v="-14.3559"/>
    <s v="6/6/21"/>
    <n v="4"/>
    <n v="0"/>
    <n v="4"/>
    <x v="1"/>
    <x v="5"/>
    <n v="6"/>
  </r>
  <r>
    <s v="Saint Helena, Ascension and Tristan da Cunha"/>
    <x v="188"/>
    <n v="-7.9466999999999999"/>
    <n v="-14.3559"/>
    <s v="6/7/21"/>
    <n v="4"/>
    <n v="0"/>
    <n v="4"/>
    <x v="1"/>
    <x v="5"/>
    <n v="7"/>
  </r>
  <r>
    <s v="Saint Helena, Ascension and Tristan da Cunha"/>
    <x v="188"/>
    <n v="-7.9466999999999999"/>
    <n v="-14.3559"/>
    <s v="6/8/21"/>
    <n v="4"/>
    <n v="0"/>
    <n v="4"/>
    <x v="1"/>
    <x v="5"/>
    <n v="8"/>
  </r>
  <r>
    <s v="Saint Helena, Ascension and Tristan da Cunha"/>
    <x v="188"/>
    <n v="-7.9466999999999999"/>
    <n v="-14.3559"/>
    <s v="6/9/21"/>
    <n v="4"/>
    <n v="0"/>
    <n v="4"/>
    <x v="1"/>
    <x v="5"/>
    <n v="9"/>
  </r>
  <r>
    <s v="Saint Helena, Ascension and Tristan da Cunha"/>
    <x v="188"/>
    <n v="-7.9466999999999999"/>
    <n v="-14.3559"/>
    <s v="6/10/21"/>
    <n v="4"/>
    <n v="0"/>
    <n v="4"/>
    <x v="1"/>
    <x v="5"/>
    <n v="10"/>
  </r>
  <r>
    <s v="Saint Helena, Ascension and Tristan da Cunha"/>
    <x v="188"/>
    <n v="-7.9466999999999999"/>
    <n v="-14.3559"/>
    <s v="6/11/21"/>
    <n v="4"/>
    <n v="0"/>
    <n v="4"/>
    <x v="1"/>
    <x v="5"/>
    <n v="11"/>
  </r>
  <r>
    <s v="Saint Helena, Ascension and Tristan da Cunha"/>
    <x v="188"/>
    <n v="-7.9466999999999999"/>
    <n v="-14.3559"/>
    <s v="6/12/21"/>
    <n v="4"/>
    <n v="0"/>
    <n v="4"/>
    <x v="1"/>
    <x v="5"/>
    <n v="12"/>
  </r>
  <r>
    <s v="Saint Helena, Ascension and Tristan da Cunha"/>
    <x v="188"/>
    <n v="-7.9466999999999999"/>
    <n v="-14.3559"/>
    <s v="6/13/21"/>
    <n v="4"/>
    <n v="0"/>
    <n v="4"/>
    <x v="1"/>
    <x v="5"/>
    <n v="13"/>
  </r>
  <r>
    <s v="Saint Helena, Ascension and Tristan da Cunha"/>
    <x v="188"/>
    <n v="-7.9466999999999999"/>
    <n v="-14.3559"/>
    <s v="6/14/21"/>
    <n v="4"/>
    <n v="0"/>
    <n v="4"/>
    <x v="1"/>
    <x v="5"/>
    <n v="14"/>
  </r>
  <r>
    <s v="Saint Helena, Ascension and Tristan da Cunha"/>
    <x v="188"/>
    <n v="-7.9466999999999999"/>
    <n v="-14.3559"/>
    <s v="6/15/21"/>
    <n v="4"/>
    <n v="0"/>
    <n v="4"/>
    <x v="1"/>
    <x v="5"/>
    <n v="15"/>
  </r>
  <r>
    <s v="Saint Helena, Ascension and Tristan da Cunha"/>
    <x v="188"/>
    <n v="-7.9466999999999999"/>
    <n v="-14.3559"/>
    <s v="6/16/21"/>
    <n v="4"/>
    <n v="0"/>
    <n v="4"/>
    <x v="1"/>
    <x v="5"/>
    <n v="16"/>
  </r>
  <r>
    <s v="Saint Helena, Ascension and Tristan da Cunha"/>
    <x v="188"/>
    <n v="-7.9466999999999999"/>
    <n v="-14.3559"/>
    <s v="6/17/21"/>
    <n v="4"/>
    <n v="0"/>
    <n v="4"/>
    <x v="1"/>
    <x v="5"/>
    <n v="17"/>
  </r>
  <r>
    <s v="Saint Helena, Ascension and Tristan da Cunha"/>
    <x v="188"/>
    <n v="-7.9466999999999999"/>
    <n v="-14.3559"/>
    <s v="6/18/21"/>
    <n v="4"/>
    <n v="0"/>
    <n v="4"/>
    <x v="1"/>
    <x v="5"/>
    <n v="18"/>
  </r>
  <r>
    <s v="Saint Helena, Ascension and Tristan da Cunha"/>
    <x v="188"/>
    <n v="-7.9466999999999999"/>
    <n v="-14.3559"/>
    <s v="6/19/21"/>
    <n v="4"/>
    <n v="0"/>
    <n v="4"/>
    <x v="1"/>
    <x v="5"/>
    <n v="19"/>
  </r>
  <r>
    <s v="Saint Helena, Ascension and Tristan da Cunha"/>
    <x v="188"/>
    <n v="-7.9466999999999999"/>
    <n v="-14.3559"/>
    <s v="6/20/21"/>
    <n v="4"/>
    <n v="0"/>
    <n v="4"/>
    <x v="1"/>
    <x v="5"/>
    <n v="20"/>
  </r>
  <r>
    <s v="Saint Helena, Ascension and Tristan da Cunha"/>
    <x v="188"/>
    <n v="-7.9466999999999999"/>
    <n v="-14.3559"/>
    <s v="6/21/21"/>
    <n v="4"/>
    <n v="0"/>
    <n v="4"/>
    <x v="1"/>
    <x v="5"/>
    <n v="21"/>
  </r>
  <r>
    <s v="Saint Helena, Ascension and Tristan da Cunha"/>
    <x v="188"/>
    <n v="-7.9466999999999999"/>
    <n v="-14.3559"/>
    <s v="6/22/21"/>
    <n v="4"/>
    <n v="0"/>
    <n v="4"/>
    <x v="1"/>
    <x v="5"/>
    <n v="22"/>
  </r>
  <r>
    <s v="Saint Helena, Ascension and Tristan da Cunha"/>
    <x v="188"/>
    <n v="-7.9466999999999999"/>
    <n v="-14.3559"/>
    <s v="6/23/21"/>
    <n v="4"/>
    <n v="0"/>
    <n v="4"/>
    <x v="1"/>
    <x v="5"/>
    <n v="23"/>
  </r>
  <r>
    <s v="Saint Helena, Ascension and Tristan da Cunha"/>
    <x v="188"/>
    <n v="-7.9466999999999999"/>
    <n v="-14.3559"/>
    <s v="6/24/21"/>
    <n v="4"/>
    <n v="0"/>
    <n v="4"/>
    <x v="1"/>
    <x v="5"/>
    <n v="24"/>
  </r>
  <r>
    <s v="Saint Helena, Ascension and Tristan da Cunha"/>
    <x v="188"/>
    <n v="-7.9466999999999999"/>
    <n v="-14.3559"/>
    <s v="6/25/21"/>
    <n v="4"/>
    <n v="0"/>
    <n v="4"/>
    <x v="1"/>
    <x v="5"/>
    <n v="25"/>
  </r>
  <r>
    <s v="Saint Helena, Ascension and Tristan da Cunha"/>
    <x v="188"/>
    <n v="-7.9466999999999999"/>
    <n v="-14.3559"/>
    <s v="6/26/21"/>
    <n v="4"/>
    <n v="0"/>
    <n v="4"/>
    <x v="1"/>
    <x v="5"/>
    <n v="26"/>
  </r>
  <r>
    <s v="Saint Helena, Ascension and Tristan da Cunha"/>
    <x v="188"/>
    <n v="-7.9466999999999999"/>
    <n v="-14.3559"/>
    <s v="6/27/21"/>
    <n v="4"/>
    <n v="0"/>
    <n v="4"/>
    <x v="1"/>
    <x v="5"/>
    <n v="27"/>
  </r>
  <r>
    <s v="Saint Helena, Ascension and Tristan da Cunha"/>
    <x v="188"/>
    <n v="-7.9466999999999999"/>
    <n v="-14.3559"/>
    <s v="6/28/21"/>
    <n v="4"/>
    <n v="0"/>
    <n v="4"/>
    <x v="1"/>
    <x v="5"/>
    <n v="28"/>
  </r>
  <r>
    <s v="Saint Helena, Ascension and Tristan da Cunha"/>
    <x v="188"/>
    <n v="-7.9466999999999999"/>
    <n v="-14.3559"/>
    <s v="6/29/21"/>
    <n v="4"/>
    <n v="0"/>
    <n v="4"/>
    <x v="1"/>
    <x v="5"/>
    <n v="29"/>
  </r>
  <r>
    <s v="Saint Helena, Ascension and Tristan da Cunha"/>
    <x v="188"/>
    <n v="-7.9466999999999999"/>
    <n v="-14.3559"/>
    <s v="6/30/21"/>
    <n v="4"/>
    <n v="0"/>
    <n v="4"/>
    <x v="1"/>
    <x v="5"/>
    <n v="30"/>
  </r>
  <r>
    <s v="Saint Helena, Ascension and Tristan da Cunha"/>
    <x v="188"/>
    <n v="-7.9466999999999999"/>
    <n v="-14.3559"/>
    <s v="7/1/21"/>
    <n v="4"/>
    <n v="0"/>
    <n v="4"/>
    <x v="1"/>
    <x v="6"/>
    <n v="1"/>
  </r>
  <r>
    <s v="Saint Helena, Ascension and Tristan da Cunha"/>
    <x v="188"/>
    <n v="-7.9466999999999999"/>
    <n v="-14.3559"/>
    <s v="7/2/21"/>
    <n v="4"/>
    <n v="0"/>
    <n v="4"/>
    <x v="1"/>
    <x v="6"/>
    <n v="2"/>
  </r>
  <r>
    <s v="Saint Helena, Ascension and Tristan da Cunha"/>
    <x v="188"/>
    <n v="-7.9466999999999999"/>
    <n v="-14.3559"/>
    <s v="7/3/21"/>
    <n v="4"/>
    <n v="0"/>
    <n v="4"/>
    <x v="1"/>
    <x v="6"/>
    <n v="3"/>
  </r>
  <r>
    <s v="Saint Helena, Ascension and Tristan da Cunha"/>
    <x v="188"/>
    <n v="-7.9466999999999999"/>
    <n v="-14.3559"/>
    <s v="7/4/21"/>
    <n v="4"/>
    <n v="0"/>
    <n v="4"/>
    <x v="1"/>
    <x v="6"/>
    <n v="4"/>
  </r>
  <r>
    <s v="Saint Helena, Ascension and Tristan da Cunha"/>
    <x v="188"/>
    <n v="-7.9466999999999999"/>
    <n v="-14.3559"/>
    <s v="7/5/21"/>
    <n v="4"/>
    <n v="0"/>
    <n v="4"/>
    <x v="1"/>
    <x v="6"/>
    <n v="5"/>
  </r>
  <r>
    <s v="Saint Helena, Ascension and Tristan da Cunha"/>
    <x v="188"/>
    <n v="-7.9466999999999999"/>
    <n v="-14.3559"/>
    <s v="7/6/21"/>
    <n v="4"/>
    <n v="0"/>
    <n v="4"/>
    <x v="1"/>
    <x v="6"/>
    <n v="6"/>
  </r>
  <r>
    <s v="Saint Helena, Ascension and Tristan da Cunha"/>
    <x v="188"/>
    <n v="-7.9466999999999999"/>
    <n v="-14.3559"/>
    <s v="7/7/21"/>
    <n v="4"/>
    <n v="0"/>
    <n v="4"/>
    <x v="1"/>
    <x v="6"/>
    <n v="7"/>
  </r>
  <r>
    <s v="Saint Helena, Ascension and Tristan da Cunha"/>
    <x v="188"/>
    <n v="-7.9466999999999999"/>
    <n v="-14.3559"/>
    <s v="7/8/21"/>
    <n v="4"/>
    <n v="0"/>
    <n v="4"/>
    <x v="1"/>
    <x v="6"/>
    <n v="8"/>
  </r>
  <r>
    <s v="Saint Helena, Ascension and Tristan da Cunha"/>
    <x v="188"/>
    <n v="-7.9466999999999999"/>
    <n v="-14.3559"/>
    <s v="7/9/21"/>
    <n v="4"/>
    <n v="0"/>
    <n v="4"/>
    <x v="1"/>
    <x v="6"/>
    <n v="9"/>
  </r>
  <r>
    <s v="Saint Helena, Ascension and Tristan da Cunha"/>
    <x v="188"/>
    <n v="-7.9466999999999999"/>
    <n v="-14.3559"/>
    <s v="7/10/21"/>
    <n v="4"/>
    <n v="0"/>
    <n v="4"/>
    <x v="1"/>
    <x v="6"/>
    <n v="10"/>
  </r>
  <r>
    <s v="Saint Helena, Ascension and Tristan da Cunha"/>
    <x v="188"/>
    <n v="-7.9466999999999999"/>
    <n v="-14.3559"/>
    <s v="7/11/21"/>
    <n v="4"/>
    <n v="0"/>
    <n v="4"/>
    <x v="1"/>
    <x v="6"/>
    <n v="11"/>
  </r>
  <r>
    <s v="Saint Helena, Ascension and Tristan da Cunha"/>
    <x v="188"/>
    <n v="-7.9466999999999999"/>
    <n v="-14.3559"/>
    <s v="7/12/21"/>
    <n v="4"/>
    <n v="0"/>
    <n v="4"/>
    <x v="1"/>
    <x v="6"/>
    <n v="12"/>
  </r>
  <r>
    <s v="Saint Helena, Ascension and Tristan da Cunha"/>
    <x v="188"/>
    <n v="-7.9466999999999999"/>
    <n v="-14.3559"/>
    <s v="7/13/21"/>
    <n v="4"/>
    <n v="0"/>
    <n v="4"/>
    <x v="1"/>
    <x v="6"/>
    <n v="13"/>
  </r>
  <r>
    <s v="Saint Helena, Ascension and Tristan da Cunha"/>
    <x v="188"/>
    <n v="-7.9466999999999999"/>
    <n v="-14.3559"/>
    <s v="7/14/21"/>
    <n v="4"/>
    <n v="0"/>
    <n v="4"/>
    <x v="1"/>
    <x v="6"/>
    <n v="14"/>
  </r>
  <r>
    <s v="Saint Helena, Ascension and Tristan da Cunha"/>
    <x v="188"/>
    <n v="-7.9466999999999999"/>
    <n v="-14.3559"/>
    <s v="7/15/21"/>
    <n v="4"/>
    <n v="0"/>
    <n v="4"/>
    <x v="1"/>
    <x v="6"/>
    <n v="15"/>
  </r>
  <r>
    <s v="Saint Helena, Ascension and Tristan da Cunha"/>
    <x v="188"/>
    <n v="-7.9466999999999999"/>
    <n v="-14.3559"/>
    <s v="7/16/21"/>
    <n v="4"/>
    <n v="0"/>
    <n v="4"/>
    <x v="1"/>
    <x v="6"/>
    <n v="16"/>
  </r>
  <r>
    <s v="Saint Helena, Ascension and Tristan da Cunha"/>
    <x v="188"/>
    <n v="-7.9466999999999999"/>
    <n v="-14.3559"/>
    <s v="7/17/21"/>
    <n v="4"/>
    <n v="0"/>
    <n v="4"/>
    <x v="1"/>
    <x v="6"/>
    <n v="17"/>
  </r>
  <r>
    <s v="Saint Helena, Ascension and Tristan da Cunha"/>
    <x v="188"/>
    <n v="-7.9466999999999999"/>
    <n v="-14.3559"/>
    <s v="7/18/21"/>
    <n v="4"/>
    <n v="0"/>
    <n v="4"/>
    <x v="1"/>
    <x v="6"/>
    <n v="18"/>
  </r>
  <r>
    <s v="Saint Helena, Ascension and Tristan da Cunha"/>
    <x v="188"/>
    <n v="-7.9466999999999999"/>
    <n v="-14.3559"/>
    <s v="7/19/21"/>
    <n v="4"/>
    <n v="0"/>
    <n v="4"/>
    <x v="1"/>
    <x v="6"/>
    <n v="19"/>
  </r>
  <r>
    <s v="Saint Helena, Ascension and Tristan da Cunha"/>
    <x v="188"/>
    <n v="-7.9466999999999999"/>
    <n v="-14.3559"/>
    <s v="7/20/21"/>
    <n v="4"/>
    <n v="0"/>
    <n v="4"/>
    <x v="1"/>
    <x v="6"/>
    <n v="20"/>
  </r>
  <r>
    <s v="Saint Helena, Ascension and Tristan da Cunha"/>
    <x v="188"/>
    <n v="-7.9466999999999999"/>
    <n v="-14.3559"/>
    <s v="7/21/21"/>
    <n v="4"/>
    <n v="0"/>
    <n v="4"/>
    <x v="1"/>
    <x v="6"/>
    <n v="21"/>
  </r>
  <r>
    <s v="Saint Helena, Ascension and Tristan da Cunha"/>
    <x v="188"/>
    <n v="-7.9466999999999999"/>
    <n v="-14.3559"/>
    <s v="7/22/21"/>
    <n v="4"/>
    <n v="0"/>
    <n v="4"/>
    <x v="1"/>
    <x v="6"/>
    <n v="22"/>
  </r>
  <r>
    <s v="Saint Helena, Ascension and Tristan da Cunha"/>
    <x v="188"/>
    <n v="-7.9466999999999999"/>
    <n v="-14.3559"/>
    <s v="7/23/21"/>
    <n v="4"/>
    <n v="0"/>
    <n v="4"/>
    <x v="1"/>
    <x v="6"/>
    <n v="23"/>
  </r>
  <r>
    <s v="Saint Helena, Ascension and Tristan da Cunha"/>
    <x v="188"/>
    <n v="-7.9466999999999999"/>
    <n v="-14.3559"/>
    <s v="7/24/21"/>
    <n v="4"/>
    <n v="0"/>
    <n v="4"/>
    <x v="1"/>
    <x v="6"/>
    <n v="24"/>
  </r>
  <r>
    <s v="Saint Helena, Ascension and Tristan da Cunha"/>
    <x v="188"/>
    <n v="-7.9466999999999999"/>
    <n v="-14.3559"/>
    <s v="7/25/21"/>
    <n v="4"/>
    <n v="0"/>
    <n v="4"/>
    <x v="1"/>
    <x v="6"/>
    <n v="25"/>
  </r>
  <r>
    <s v="Saint Helena, Ascension and Tristan da Cunha"/>
    <x v="188"/>
    <n v="-7.9466999999999999"/>
    <n v="-14.3559"/>
    <s v="7/26/21"/>
    <n v="4"/>
    <n v="0"/>
    <n v="4"/>
    <x v="1"/>
    <x v="6"/>
    <n v="26"/>
  </r>
  <r>
    <s v="Saint Helena, Ascension and Tristan da Cunha"/>
    <x v="188"/>
    <n v="-7.9466999999999999"/>
    <n v="-14.3559"/>
    <s v="7/27/21"/>
    <n v="4"/>
    <n v="0"/>
    <n v="4"/>
    <x v="1"/>
    <x v="6"/>
    <n v="27"/>
  </r>
  <r>
    <s v="Saint Helena, Ascension and Tristan da Cunha"/>
    <x v="188"/>
    <n v="-7.9466999999999999"/>
    <n v="-14.3559"/>
    <s v="7/28/21"/>
    <n v="4"/>
    <n v="0"/>
    <n v="4"/>
    <x v="1"/>
    <x v="6"/>
    <n v="28"/>
  </r>
  <r>
    <s v="Saint Helena, Ascension and Tristan da Cunha"/>
    <x v="188"/>
    <n v="-7.9466999999999999"/>
    <n v="-14.3559"/>
    <s v="7/29/21"/>
    <n v="4"/>
    <n v="0"/>
    <n v="4"/>
    <x v="1"/>
    <x v="6"/>
    <n v="29"/>
  </r>
  <r>
    <s v="Saint Helena, Ascension and Tristan da Cunha"/>
    <x v="188"/>
    <n v="-7.9466999999999999"/>
    <n v="-14.3559"/>
    <s v="7/30/21"/>
    <n v="4"/>
    <n v="0"/>
    <n v="4"/>
    <x v="1"/>
    <x v="6"/>
    <n v="30"/>
  </r>
  <r>
    <s v="Saint Helena, Ascension and Tristan da Cunha"/>
    <x v="188"/>
    <n v="-7.9466999999999999"/>
    <n v="-14.3559"/>
    <s v="7/31/21"/>
    <n v="4"/>
    <n v="0"/>
    <n v="4"/>
    <x v="1"/>
    <x v="6"/>
    <n v="31"/>
  </r>
  <r>
    <s v="Saint Helena, Ascension and Tristan da Cunha"/>
    <x v="188"/>
    <n v="-7.9466999999999999"/>
    <n v="-14.3559"/>
    <s v="8/1/21"/>
    <n v="4"/>
    <n v="0"/>
    <n v="4"/>
    <x v="1"/>
    <x v="7"/>
    <n v="1"/>
  </r>
  <r>
    <s v="Saint Helena, Ascension and Tristan da Cunha"/>
    <x v="188"/>
    <n v="-7.9466999999999999"/>
    <n v="-14.3559"/>
    <s v="8/2/21"/>
    <n v="4"/>
    <n v="0"/>
    <n v="4"/>
    <x v="1"/>
    <x v="7"/>
    <n v="2"/>
  </r>
  <r>
    <s v="Saint Helena, Ascension and Tristan da Cunha"/>
    <x v="188"/>
    <n v="-7.9466999999999999"/>
    <n v="-14.3559"/>
    <s v="8/3/21"/>
    <n v="4"/>
    <n v="0"/>
    <n v="4"/>
    <x v="1"/>
    <x v="7"/>
    <n v="3"/>
  </r>
  <r>
    <s v="Saint Helena, Ascension and Tristan da Cunha"/>
    <x v="188"/>
    <n v="-7.9466999999999999"/>
    <n v="-14.3559"/>
    <s v="8/4/21"/>
    <n v="4"/>
    <n v="0"/>
    <n v="4"/>
    <x v="1"/>
    <x v="7"/>
    <n v="4"/>
  </r>
  <r>
    <s v="Saint Helena, Ascension and Tristan da Cunha"/>
    <x v="188"/>
    <n v="-7.9466999999999999"/>
    <n v="-14.3559"/>
    <s v="8/5/21"/>
    <n v="4"/>
    <n v="0"/>
    <n v="0"/>
    <x v="1"/>
    <x v="7"/>
    <n v="5"/>
  </r>
  <r>
    <s v="Saint Helena, Ascension and Tristan da Cunha"/>
    <x v="188"/>
    <n v="-7.9466999999999999"/>
    <n v="-14.3559"/>
    <s v="8/6/21"/>
    <n v="4"/>
    <n v="0"/>
    <n v="0"/>
    <x v="1"/>
    <x v="7"/>
    <n v="6"/>
  </r>
  <r>
    <s v="Saint Helena, Ascension and Tristan da Cunha"/>
    <x v="188"/>
    <n v="-7.9466999999999999"/>
    <n v="-14.3559"/>
    <s v="8/7/21"/>
    <n v="4"/>
    <n v="0"/>
    <n v="0"/>
    <x v="1"/>
    <x v="7"/>
    <n v="7"/>
  </r>
  <r>
    <s v="Saint Helena, Ascension and Tristan da Cunha"/>
    <x v="188"/>
    <n v="-7.9466999999999999"/>
    <n v="-14.3559"/>
    <s v="8/8/21"/>
    <n v="4"/>
    <n v="0"/>
    <n v="0"/>
    <x v="1"/>
    <x v="7"/>
    <n v="8"/>
  </r>
  <r>
    <s v="Saint Helena, Ascension and Tristan da Cunha"/>
    <x v="188"/>
    <n v="-7.9466999999999999"/>
    <n v="-14.3559"/>
    <s v="8/9/21"/>
    <n v="4"/>
    <n v="0"/>
    <n v="0"/>
    <x v="1"/>
    <x v="7"/>
    <n v="9"/>
  </r>
  <r>
    <s v="Saint Helena, Ascension and Tristan da Cunha"/>
    <x v="188"/>
    <n v="-7.9466999999999999"/>
    <n v="-14.3559"/>
    <s v="8/10/21"/>
    <n v="4"/>
    <n v="0"/>
    <n v="0"/>
    <x v="1"/>
    <x v="7"/>
    <n v="10"/>
  </r>
  <r>
    <s v="Saint Helena, Ascension and Tristan da Cunha"/>
    <x v="188"/>
    <n v="-7.9466999999999999"/>
    <n v="-14.3559"/>
    <s v="8/11/21"/>
    <n v="4"/>
    <n v="0"/>
    <n v="0"/>
    <x v="1"/>
    <x v="7"/>
    <n v="11"/>
  </r>
  <r>
    <s v="Saint Helena, Ascension and Tristan da Cunha"/>
    <x v="188"/>
    <n v="-7.9466999999999999"/>
    <n v="-14.3559"/>
    <s v="8/12/21"/>
    <n v="4"/>
    <n v="0"/>
    <n v="0"/>
    <x v="1"/>
    <x v="7"/>
    <n v="12"/>
  </r>
  <r>
    <s v="Saint Helena, Ascension and Tristan da Cunha"/>
    <x v="188"/>
    <n v="-7.9466999999999999"/>
    <n v="-14.3559"/>
    <s v="8/13/21"/>
    <n v="4"/>
    <n v="0"/>
    <n v="0"/>
    <x v="1"/>
    <x v="7"/>
    <n v="13"/>
  </r>
  <r>
    <s v="Saint Helena, Ascension and Tristan da Cunha"/>
    <x v="188"/>
    <n v="-7.9466999999999999"/>
    <n v="-14.3559"/>
    <s v="8/14/21"/>
    <n v="4"/>
    <n v="0"/>
    <n v="0"/>
    <x v="1"/>
    <x v="7"/>
    <n v="14"/>
  </r>
  <r>
    <s v="Saint Helena, Ascension and Tristan da Cunha"/>
    <x v="188"/>
    <n v="-7.9466999999999999"/>
    <n v="-14.3559"/>
    <s v="8/15/21"/>
    <n v="4"/>
    <n v="0"/>
    <n v="0"/>
    <x v="1"/>
    <x v="7"/>
    <n v="15"/>
  </r>
  <r>
    <s v="Saint Helena, Ascension and Tristan da Cunha"/>
    <x v="188"/>
    <n v="-7.9466999999999999"/>
    <n v="-14.3559"/>
    <s v="8/16/21"/>
    <n v="4"/>
    <n v="0"/>
    <n v="0"/>
    <x v="1"/>
    <x v="7"/>
    <n v="16"/>
  </r>
  <r>
    <s v="Saint Helena, Ascension and Tristan da Cunha"/>
    <x v="188"/>
    <n v="-7.9466999999999999"/>
    <n v="-14.3559"/>
    <s v="8/17/21"/>
    <n v="4"/>
    <n v="0"/>
    <n v="0"/>
    <x v="1"/>
    <x v="7"/>
    <n v="17"/>
  </r>
  <r>
    <s v="Saint Helena, Ascension and Tristan da Cunha"/>
    <x v="188"/>
    <n v="-7.9466999999999999"/>
    <n v="-14.3559"/>
    <s v="8/18/21"/>
    <n v="4"/>
    <n v="0"/>
    <n v="0"/>
    <x v="1"/>
    <x v="7"/>
    <n v="18"/>
  </r>
  <r>
    <s v="Saint Helena, Ascension and Tristan da Cunha"/>
    <x v="188"/>
    <n v="-7.9466999999999999"/>
    <n v="-14.3559"/>
    <s v="8/19/21"/>
    <n v="4"/>
    <n v="0"/>
    <n v="0"/>
    <x v="1"/>
    <x v="7"/>
    <n v="19"/>
  </r>
  <r>
    <s v="Saint Helena, Ascension and Tristan da Cunha"/>
    <x v="188"/>
    <n v="-7.9466999999999999"/>
    <n v="-14.3559"/>
    <s v="8/20/21"/>
    <n v="4"/>
    <n v="0"/>
    <n v="0"/>
    <x v="1"/>
    <x v="7"/>
    <n v="20"/>
  </r>
  <r>
    <s v="Saint Helena, Ascension and Tristan da Cunha"/>
    <x v="188"/>
    <n v="-7.9466999999999999"/>
    <n v="-14.3559"/>
    <s v="8/21/21"/>
    <n v="4"/>
    <n v="0"/>
    <n v="0"/>
    <x v="1"/>
    <x v="7"/>
    <n v="21"/>
  </r>
  <r>
    <s v="Saint Helena, Ascension and Tristan da Cunha"/>
    <x v="188"/>
    <n v="-7.9466999999999999"/>
    <n v="-14.3559"/>
    <s v="8/22/21"/>
    <n v="4"/>
    <n v="0"/>
    <n v="0"/>
    <x v="1"/>
    <x v="7"/>
    <n v="22"/>
  </r>
  <r>
    <s v="Saint Helena, Ascension and Tristan da Cunha"/>
    <x v="188"/>
    <n v="-7.9466999999999999"/>
    <n v="-14.3559"/>
    <s v="8/23/21"/>
    <n v="4"/>
    <n v="0"/>
    <n v="0"/>
    <x v="1"/>
    <x v="7"/>
    <n v="23"/>
  </r>
  <r>
    <s v="Saint Helena, Ascension and Tristan da Cunha"/>
    <x v="188"/>
    <n v="-7.9466999999999999"/>
    <n v="-14.3559"/>
    <s v="8/24/21"/>
    <n v="4"/>
    <n v="0"/>
    <n v="0"/>
    <x v="1"/>
    <x v="7"/>
    <n v="24"/>
  </r>
  <r>
    <s v="Saint Helena, Ascension and Tristan da Cunha"/>
    <x v="188"/>
    <n v="-7.9466999999999999"/>
    <n v="-14.3559"/>
    <s v="8/25/21"/>
    <n v="4"/>
    <n v="0"/>
    <n v="0"/>
    <x v="1"/>
    <x v="7"/>
    <n v="25"/>
  </r>
  <r>
    <s v="Saint Helena, Ascension and Tristan da Cunha"/>
    <x v="188"/>
    <n v="-7.9466999999999999"/>
    <n v="-14.3559"/>
    <s v="8/26/21"/>
    <n v="4"/>
    <n v="0"/>
    <n v="0"/>
    <x v="1"/>
    <x v="7"/>
    <n v="26"/>
  </r>
  <r>
    <s v="Saint Helena, Ascension and Tristan da Cunha"/>
    <x v="188"/>
    <n v="-7.9466999999999999"/>
    <n v="-14.3559"/>
    <s v="8/27/21"/>
    <n v="4"/>
    <n v="0"/>
    <n v="0"/>
    <x v="1"/>
    <x v="7"/>
    <n v="27"/>
  </r>
  <r>
    <s v="Saint Helena, Ascension and Tristan da Cunha"/>
    <x v="188"/>
    <n v="-7.9466999999999999"/>
    <n v="-14.3559"/>
    <s v="8/28/21"/>
    <n v="4"/>
    <n v="0"/>
    <n v="0"/>
    <x v="1"/>
    <x v="7"/>
    <n v="28"/>
  </r>
  <r>
    <s v="Saint Helena, Ascension and Tristan da Cunha"/>
    <x v="188"/>
    <n v="-7.9466999999999999"/>
    <n v="-14.3559"/>
    <s v="8/29/21"/>
    <n v="4"/>
    <n v="0"/>
    <n v="0"/>
    <x v="1"/>
    <x v="7"/>
    <n v="29"/>
  </r>
  <r>
    <s v="Saint Helena, Ascension and Tristan da Cunha"/>
    <x v="188"/>
    <n v="-7.9466999999999999"/>
    <n v="-14.3559"/>
    <s v="8/30/21"/>
    <n v="4"/>
    <n v="0"/>
    <n v="0"/>
    <x v="1"/>
    <x v="7"/>
    <n v="30"/>
  </r>
  <r>
    <s v="Saint Helena, Ascension and Tristan da Cunha"/>
    <x v="188"/>
    <n v="-7.9466999999999999"/>
    <n v="-14.3559"/>
    <s v="8/31/21"/>
    <n v="4"/>
    <n v="0"/>
    <n v="0"/>
    <x v="1"/>
    <x v="7"/>
    <n v="31"/>
  </r>
  <r>
    <s v="Saint Helena, Ascension and Tristan da Cunha"/>
    <x v="188"/>
    <n v="-7.9466999999999999"/>
    <n v="-14.3559"/>
    <s v="9/1/21"/>
    <n v="4"/>
    <n v="0"/>
    <n v="0"/>
    <x v="1"/>
    <x v="8"/>
    <n v="1"/>
  </r>
  <r>
    <s v="Saint Helena, Ascension and Tristan da Cunha"/>
    <x v="188"/>
    <n v="-7.9466999999999999"/>
    <n v="-14.3559"/>
    <s v="9/2/21"/>
    <n v="4"/>
    <n v="0"/>
    <n v="0"/>
    <x v="1"/>
    <x v="8"/>
    <n v="2"/>
  </r>
  <r>
    <s v="Saint Helena, Ascension and Tristan da Cunha"/>
    <x v="188"/>
    <n v="-7.9466999999999999"/>
    <n v="-14.3559"/>
    <s v="9/3/21"/>
    <n v="4"/>
    <n v="0"/>
    <n v="0"/>
    <x v="1"/>
    <x v="8"/>
    <n v="3"/>
  </r>
  <r>
    <s v="Saint Helena, Ascension and Tristan da Cunha"/>
    <x v="188"/>
    <n v="-7.9466999999999999"/>
    <n v="-14.3559"/>
    <s v="9/4/21"/>
    <n v="4"/>
    <n v="0"/>
    <n v="0"/>
    <x v="1"/>
    <x v="8"/>
    <n v="4"/>
  </r>
  <r>
    <s v="Saint Helena, Ascension and Tristan da Cunha"/>
    <x v="188"/>
    <n v="-7.9466999999999999"/>
    <n v="-14.3559"/>
    <s v="9/5/21"/>
    <n v="4"/>
    <n v="0"/>
    <n v="0"/>
    <x v="1"/>
    <x v="8"/>
    <n v="5"/>
  </r>
  <r>
    <s v="Saint Helena, Ascension and Tristan da Cunha"/>
    <x v="188"/>
    <n v="-7.9466999999999999"/>
    <n v="-14.3559"/>
    <s v="9/6/21"/>
    <n v="4"/>
    <n v="0"/>
    <n v="0"/>
    <x v="1"/>
    <x v="8"/>
    <n v="6"/>
  </r>
  <r>
    <s v="Saint Helena, Ascension and Tristan da Cunha"/>
    <x v="188"/>
    <n v="-7.9466999999999999"/>
    <n v="-14.3559"/>
    <s v="9/7/21"/>
    <n v="4"/>
    <n v="0"/>
    <n v="0"/>
    <x v="1"/>
    <x v="8"/>
    <n v="7"/>
  </r>
  <r>
    <s v="Saint Helena, Ascension and Tristan da Cunha"/>
    <x v="188"/>
    <n v="-7.9466999999999999"/>
    <n v="-14.3559"/>
    <s v="9/8/21"/>
    <n v="4"/>
    <n v="0"/>
    <n v="0"/>
    <x v="1"/>
    <x v="8"/>
    <n v="8"/>
  </r>
  <r>
    <s v="Saint Helena, Ascension and Tristan da Cunha"/>
    <x v="188"/>
    <n v="-7.9466999999999999"/>
    <n v="-14.3559"/>
    <s v="9/9/21"/>
    <n v="4"/>
    <n v="0"/>
    <n v="0"/>
    <x v="1"/>
    <x v="8"/>
    <n v="9"/>
  </r>
  <r>
    <s v="Saint Helena, Ascension and Tristan da Cunha"/>
    <x v="188"/>
    <n v="-7.9466999999999999"/>
    <n v="-14.3559"/>
    <s v="9/10/21"/>
    <n v="4"/>
    <n v="0"/>
    <n v="0"/>
    <x v="1"/>
    <x v="8"/>
    <n v="10"/>
  </r>
  <r>
    <s v="Saint Helena, Ascension and Tristan da Cunha"/>
    <x v="188"/>
    <n v="-7.9466999999999999"/>
    <n v="-14.3559"/>
    <s v="9/11/21"/>
    <n v="4"/>
    <n v="0"/>
    <n v="0"/>
    <x v="1"/>
    <x v="8"/>
    <n v="11"/>
  </r>
  <r>
    <s v="Saint Helena, Ascension and Tristan da Cunha"/>
    <x v="188"/>
    <n v="-7.9466999999999999"/>
    <n v="-14.3559"/>
    <s v="9/12/21"/>
    <n v="4"/>
    <n v="0"/>
    <n v="0"/>
    <x v="1"/>
    <x v="8"/>
    <n v="12"/>
  </r>
  <r>
    <s v="Saint Helena, Ascension and Tristan da Cunha"/>
    <x v="188"/>
    <n v="-7.9466999999999999"/>
    <n v="-14.3559"/>
    <s v="9/13/21"/>
    <n v="4"/>
    <n v="0"/>
    <n v="0"/>
    <x v="1"/>
    <x v="8"/>
    <n v="13"/>
  </r>
  <r>
    <s v="Saint Helena, Ascension and Tristan da Cunha"/>
    <x v="188"/>
    <n v="-7.9466999999999999"/>
    <n v="-14.3559"/>
    <s v="9/14/21"/>
    <n v="4"/>
    <n v="0"/>
    <n v="0"/>
    <x v="1"/>
    <x v="8"/>
    <n v="14"/>
  </r>
  <r>
    <s v="Saint Helena, Ascension and Tristan da Cunha"/>
    <x v="188"/>
    <n v="-7.9466999999999999"/>
    <n v="-14.3559"/>
    <s v="9/15/21"/>
    <n v="4"/>
    <n v="0"/>
    <n v="0"/>
    <x v="1"/>
    <x v="8"/>
    <n v="15"/>
  </r>
  <r>
    <s v="Saint Helena, Ascension and Tristan da Cunha"/>
    <x v="188"/>
    <n v="-7.9466999999999999"/>
    <n v="-14.3559"/>
    <s v="9/16/21"/>
    <n v="4"/>
    <n v="0"/>
    <n v="0"/>
    <x v="1"/>
    <x v="8"/>
    <n v="16"/>
  </r>
  <r>
    <s v="Saint Helena, Ascension and Tristan da Cunha"/>
    <x v="188"/>
    <n v="-7.9466999999999999"/>
    <n v="-14.3559"/>
    <s v="9/17/21"/>
    <n v="4"/>
    <n v="0"/>
    <n v="0"/>
    <x v="1"/>
    <x v="8"/>
    <n v="17"/>
  </r>
  <r>
    <s v="Saint Helena, Ascension and Tristan da Cunha"/>
    <x v="188"/>
    <n v="-7.9466999999999999"/>
    <n v="-14.3559"/>
    <s v="9/18/21"/>
    <n v="4"/>
    <n v="0"/>
    <n v="0"/>
    <x v="1"/>
    <x v="8"/>
    <n v="18"/>
  </r>
  <r>
    <s v="Saint Helena, Ascension and Tristan da Cunha"/>
    <x v="188"/>
    <n v="-7.9466999999999999"/>
    <n v="-14.3559"/>
    <s v="9/19/21"/>
    <n v="4"/>
    <n v="0"/>
    <n v="0"/>
    <x v="1"/>
    <x v="8"/>
    <n v="19"/>
  </r>
  <r>
    <s v="Saint Helena, Ascension and Tristan da Cunha"/>
    <x v="188"/>
    <n v="-7.9466999999999999"/>
    <n v="-14.3559"/>
    <s v="9/20/21"/>
    <n v="4"/>
    <n v="0"/>
    <n v="0"/>
    <x v="1"/>
    <x v="8"/>
    <n v="20"/>
  </r>
  <r>
    <s v="Saint Helena, Ascension and Tristan da Cunha"/>
    <x v="188"/>
    <n v="-7.9466999999999999"/>
    <n v="-14.3559"/>
    <s v="9/21/21"/>
    <n v="4"/>
    <n v="0"/>
    <n v="0"/>
    <x v="1"/>
    <x v="8"/>
    <n v="21"/>
  </r>
  <r>
    <s v="Saint Helena, Ascension and Tristan da Cunha"/>
    <x v="188"/>
    <n v="-7.9466999999999999"/>
    <n v="-14.3559"/>
    <s v="9/22/21"/>
    <n v="4"/>
    <n v="0"/>
    <n v="0"/>
    <x v="1"/>
    <x v="8"/>
    <n v="22"/>
  </r>
  <r>
    <s v="Saint Helena, Ascension and Tristan da Cunha"/>
    <x v="188"/>
    <n v="-7.9466999999999999"/>
    <n v="-14.3559"/>
    <s v="9/23/21"/>
    <n v="4"/>
    <n v="0"/>
    <n v="0"/>
    <x v="1"/>
    <x v="8"/>
    <n v="23"/>
  </r>
  <r>
    <s v="Saint Helena, Ascension and Tristan da Cunha"/>
    <x v="188"/>
    <n v="-7.9466999999999999"/>
    <n v="-14.3559"/>
    <s v="9/24/21"/>
    <n v="4"/>
    <n v="0"/>
    <n v="0"/>
    <x v="1"/>
    <x v="8"/>
    <n v="24"/>
  </r>
  <r>
    <s v="Saint Helena, Ascension and Tristan da Cunha"/>
    <x v="188"/>
    <n v="-7.9466999999999999"/>
    <n v="-14.3559"/>
    <s v="9/25/21"/>
    <n v="4"/>
    <n v="0"/>
    <n v="0"/>
    <x v="1"/>
    <x v="8"/>
    <n v="25"/>
  </r>
  <r>
    <s v="Saint Helena, Ascension and Tristan da Cunha"/>
    <x v="188"/>
    <n v="-7.9466999999999999"/>
    <n v="-14.3559"/>
    <s v="9/26/21"/>
    <n v="4"/>
    <n v="0"/>
    <n v="0"/>
    <x v="1"/>
    <x v="8"/>
    <n v="26"/>
  </r>
  <r>
    <s v="Saint Helena, Ascension and Tristan da Cunha"/>
    <x v="188"/>
    <n v="-7.9466999999999999"/>
    <n v="-14.3559"/>
    <s v="9/27/21"/>
    <n v="4"/>
    <n v="0"/>
    <n v="0"/>
    <x v="1"/>
    <x v="8"/>
    <n v="27"/>
  </r>
  <r>
    <s v="Saint Helena, Ascension and Tristan da Cunha"/>
    <x v="188"/>
    <n v="-7.9466999999999999"/>
    <n v="-14.3559"/>
    <s v="9/28/21"/>
    <n v="4"/>
    <n v="0"/>
    <n v="0"/>
    <x v="1"/>
    <x v="8"/>
    <n v="28"/>
  </r>
  <r>
    <s v="Saint Helena, Ascension and Tristan da Cunha"/>
    <x v="188"/>
    <n v="-7.9466999999999999"/>
    <n v="-14.3559"/>
    <s v="9/29/21"/>
    <n v="4"/>
    <n v="0"/>
    <n v="0"/>
    <x v="1"/>
    <x v="8"/>
    <n v="29"/>
  </r>
  <r>
    <s v="Saint Helena, Ascension and Tristan da Cunha"/>
    <x v="188"/>
    <n v="-7.9466999999999999"/>
    <n v="-14.3559"/>
    <s v="9/30/21"/>
    <n v="4"/>
    <n v="0"/>
    <n v="0"/>
    <x v="1"/>
    <x v="8"/>
    <n v="30"/>
  </r>
  <r>
    <s v="Saint Helena, Ascension and Tristan da Cunha"/>
    <x v="188"/>
    <n v="-7.9466999999999999"/>
    <n v="-14.3559"/>
    <s v="10/1/21"/>
    <n v="4"/>
    <n v="0"/>
    <n v="0"/>
    <x v="1"/>
    <x v="9"/>
    <n v="1"/>
  </r>
  <r>
    <s v="Saint Helena, Ascension and Tristan da Cunha"/>
    <x v="188"/>
    <n v="-7.9466999999999999"/>
    <n v="-14.3559"/>
    <s v="10/2/21"/>
    <n v="4"/>
    <n v="0"/>
    <n v="0"/>
    <x v="1"/>
    <x v="9"/>
    <n v="2"/>
  </r>
  <r>
    <s v="Saint Helena, Ascension and Tristan da Cunha"/>
    <x v="188"/>
    <n v="-7.9466999999999999"/>
    <n v="-14.3559"/>
    <s v="10/3/21"/>
    <n v="4"/>
    <n v="0"/>
    <n v="0"/>
    <x v="1"/>
    <x v="9"/>
    <n v="3"/>
  </r>
  <r>
    <s v="Saint Helena, Ascension and Tristan da Cunha"/>
    <x v="188"/>
    <n v="-7.9466999999999999"/>
    <n v="-14.3559"/>
    <s v="10/4/21"/>
    <n v="4"/>
    <n v="0"/>
    <n v="0"/>
    <x v="1"/>
    <x v="9"/>
    <n v="4"/>
  </r>
  <r>
    <s v="Saint Helena, Ascension and Tristan da Cunha"/>
    <x v="188"/>
    <n v="-7.9466999999999999"/>
    <n v="-14.3559"/>
    <s v="10/5/21"/>
    <n v="4"/>
    <n v="0"/>
    <n v="0"/>
    <x v="1"/>
    <x v="9"/>
    <n v="5"/>
  </r>
  <r>
    <s v="Saint Helena, Ascension and Tristan da Cunha"/>
    <x v="188"/>
    <n v="-7.9466999999999999"/>
    <n v="-14.3559"/>
    <s v="10/6/21"/>
    <n v="4"/>
    <n v="0"/>
    <n v="0"/>
    <x v="1"/>
    <x v="9"/>
    <n v="6"/>
  </r>
  <r>
    <s v="Saint Helena, Ascension and Tristan da Cunha"/>
    <x v="188"/>
    <n v="-7.9466999999999999"/>
    <n v="-14.3559"/>
    <s v="10/7/21"/>
    <n v="4"/>
    <n v="0"/>
    <n v="0"/>
    <x v="1"/>
    <x v="9"/>
    <n v="7"/>
  </r>
  <r>
    <s v="Saint Helena, Ascension and Tristan da Cunha"/>
    <x v="188"/>
    <n v="-7.9466999999999999"/>
    <n v="-14.3559"/>
    <s v="10/8/21"/>
    <n v="4"/>
    <n v="0"/>
    <n v="0"/>
    <x v="1"/>
    <x v="9"/>
    <n v="8"/>
  </r>
  <r>
    <s v="Saint Helena, Ascension and Tristan da Cunha"/>
    <x v="188"/>
    <n v="-7.9466999999999999"/>
    <n v="-14.3559"/>
    <s v="10/9/21"/>
    <n v="4"/>
    <n v="0"/>
    <n v="0"/>
    <x v="1"/>
    <x v="9"/>
    <n v="9"/>
  </r>
  <r>
    <s v="Saint Helena, Ascension and Tristan da Cunha"/>
    <x v="188"/>
    <n v="-7.9466999999999999"/>
    <n v="-14.3559"/>
    <s v="10/10/21"/>
    <n v="4"/>
    <n v="0"/>
    <n v="0"/>
    <x v="1"/>
    <x v="9"/>
    <n v="10"/>
  </r>
  <r>
    <s v="Saint Helena, Ascension and Tristan da Cunha"/>
    <x v="188"/>
    <n v="-7.9466999999999999"/>
    <n v="-14.3559"/>
    <s v="10/11/21"/>
    <n v="4"/>
    <n v="0"/>
    <n v="0"/>
    <x v="1"/>
    <x v="9"/>
    <n v="11"/>
  </r>
  <r>
    <s v="Saint Helena, Ascension and Tristan da Cunha"/>
    <x v="188"/>
    <n v="-7.9466999999999999"/>
    <n v="-14.3559"/>
    <s v="10/12/21"/>
    <n v="4"/>
    <n v="0"/>
    <n v="0"/>
    <x v="1"/>
    <x v="9"/>
    <n v="12"/>
  </r>
  <r>
    <s v="Saint Helena, Ascension and Tristan da Cunha"/>
    <x v="188"/>
    <n v="-7.9466999999999999"/>
    <n v="-14.3559"/>
    <s v="10/13/21"/>
    <n v="4"/>
    <n v="0"/>
    <n v="0"/>
    <x v="1"/>
    <x v="9"/>
    <n v="13"/>
  </r>
  <r>
    <s v="Saint Helena, Ascension and Tristan da Cunha"/>
    <x v="188"/>
    <n v="-7.9466999999999999"/>
    <n v="-14.3559"/>
    <s v="10/14/21"/>
    <n v="4"/>
    <n v="0"/>
    <n v="0"/>
    <x v="1"/>
    <x v="9"/>
    <n v="14"/>
  </r>
  <r>
    <s v="Saint Helena, Ascension and Tristan da Cunha"/>
    <x v="188"/>
    <n v="-7.9466999999999999"/>
    <n v="-14.3559"/>
    <s v="10/15/21"/>
    <n v="4"/>
    <n v="0"/>
    <n v="0"/>
    <x v="1"/>
    <x v="9"/>
    <n v="15"/>
  </r>
  <r>
    <s v="Saint Helena, Ascension and Tristan da Cunha"/>
    <x v="188"/>
    <n v="-7.9466999999999999"/>
    <n v="-14.3559"/>
    <s v="10/16/21"/>
    <n v="4"/>
    <n v="0"/>
    <n v="0"/>
    <x v="1"/>
    <x v="9"/>
    <n v="16"/>
  </r>
  <r>
    <s v="Saint Helena, Ascension and Tristan da Cunha"/>
    <x v="188"/>
    <n v="-7.9466999999999999"/>
    <n v="-14.3559"/>
    <s v="10/17/21"/>
    <n v="4"/>
    <n v="0"/>
    <n v="0"/>
    <x v="1"/>
    <x v="9"/>
    <n v="17"/>
  </r>
  <r>
    <s v="Saint Helena, Ascension and Tristan da Cunha"/>
    <x v="188"/>
    <n v="-7.9466999999999999"/>
    <n v="-14.3559"/>
    <s v="10/18/21"/>
    <n v="4"/>
    <n v="0"/>
    <n v="0"/>
    <x v="1"/>
    <x v="9"/>
    <n v="18"/>
  </r>
  <r>
    <s v="Saint Helena, Ascension and Tristan da Cunha"/>
    <x v="188"/>
    <n v="-7.9466999999999999"/>
    <n v="-14.3559"/>
    <s v="10/19/21"/>
    <n v="4"/>
    <n v="0"/>
    <n v="0"/>
    <x v="1"/>
    <x v="9"/>
    <n v="19"/>
  </r>
  <r>
    <s v="Saint Helena, Ascension and Tristan da Cunha"/>
    <x v="188"/>
    <n v="-7.9466999999999999"/>
    <n v="-14.3559"/>
    <s v="10/20/21"/>
    <n v="4"/>
    <n v="0"/>
    <n v="0"/>
    <x v="1"/>
    <x v="9"/>
    <n v="20"/>
  </r>
  <r>
    <s v="Saint Helena, Ascension and Tristan da Cunha"/>
    <x v="188"/>
    <n v="-7.9466999999999999"/>
    <n v="-14.3559"/>
    <s v="10/21/21"/>
    <n v="4"/>
    <n v="0"/>
    <n v="0"/>
    <x v="1"/>
    <x v="9"/>
    <n v="21"/>
  </r>
  <r>
    <s v="Saint Helena, Ascension and Tristan da Cunha"/>
    <x v="188"/>
    <n v="-7.9466999999999999"/>
    <n v="-14.3559"/>
    <s v="10/22/21"/>
    <n v="4"/>
    <n v="0"/>
    <n v="0"/>
    <x v="1"/>
    <x v="9"/>
    <n v="22"/>
  </r>
  <r>
    <s v="Saint Helena, Ascension and Tristan da Cunha"/>
    <x v="188"/>
    <n v="-7.9466999999999999"/>
    <n v="-14.3559"/>
    <s v="10/23/21"/>
    <n v="4"/>
    <n v="0"/>
    <n v="0"/>
    <x v="1"/>
    <x v="9"/>
    <n v="23"/>
  </r>
  <r>
    <s v="Saint Helena, Ascension and Tristan da Cunha"/>
    <x v="188"/>
    <n v="-7.9466999999999999"/>
    <n v="-14.3559"/>
    <s v="10/24/21"/>
    <n v="4"/>
    <n v="0"/>
    <n v="0"/>
    <x v="1"/>
    <x v="9"/>
    <n v="24"/>
  </r>
  <r>
    <s v="Saint Helena, Ascension and Tristan da Cunha"/>
    <x v="188"/>
    <n v="-7.9466999999999999"/>
    <n v="-14.3559"/>
    <s v="10/25/21"/>
    <n v="4"/>
    <n v="0"/>
    <n v="0"/>
    <x v="1"/>
    <x v="9"/>
    <n v="25"/>
  </r>
  <r>
    <s v="Saint Helena, Ascension and Tristan da Cunha"/>
    <x v="188"/>
    <n v="-7.9466999999999999"/>
    <n v="-14.3559"/>
    <s v="10/26/21"/>
    <n v="4"/>
    <n v="0"/>
    <n v="0"/>
    <x v="1"/>
    <x v="9"/>
    <n v="26"/>
  </r>
  <r>
    <s v="Saint Helena, Ascension and Tristan da Cunha"/>
    <x v="188"/>
    <n v="-7.9466999999999999"/>
    <n v="-14.3559"/>
    <s v="10/27/21"/>
    <n v="4"/>
    <n v="0"/>
    <n v="0"/>
    <x v="1"/>
    <x v="9"/>
    <n v="27"/>
  </r>
  <r>
    <s v="Saint Helena, Ascension and Tristan da Cunha"/>
    <x v="188"/>
    <n v="-7.9466999999999999"/>
    <n v="-14.3559"/>
    <s v="10/28/21"/>
    <n v="4"/>
    <n v="0"/>
    <n v="0"/>
    <x v="1"/>
    <x v="9"/>
    <n v="28"/>
  </r>
  <r>
    <s v="Saint Helena, Ascension and Tristan da Cunha"/>
    <x v="188"/>
    <n v="-7.9466999999999999"/>
    <n v="-14.3559"/>
    <s v="10/29/21"/>
    <n v="4"/>
    <n v="0"/>
    <n v="0"/>
    <x v="1"/>
    <x v="9"/>
    <n v="29"/>
  </r>
  <r>
    <s v="Saint Helena, Ascension and Tristan da Cunha"/>
    <x v="188"/>
    <n v="-7.9466999999999999"/>
    <n v="-14.3559"/>
    <s v="10/30/21"/>
    <n v="4"/>
    <n v="0"/>
    <n v="0"/>
    <x v="1"/>
    <x v="9"/>
    <n v="30"/>
  </r>
  <r>
    <s v="Saint Helena, Ascension and Tristan da Cunha"/>
    <x v="188"/>
    <n v="-7.9466999999999999"/>
    <n v="-14.3559"/>
    <s v="10/31/21"/>
    <n v="4"/>
    <n v="0"/>
    <n v="0"/>
    <x v="1"/>
    <x v="9"/>
    <n v="31"/>
  </r>
  <r>
    <s v="Saint Helena, Ascension and Tristan da Cunha"/>
    <x v="188"/>
    <n v="-7.9466999999999999"/>
    <n v="-14.3559"/>
    <s v="11/1/21"/>
    <n v="4"/>
    <n v="0"/>
    <n v="0"/>
    <x v="1"/>
    <x v="10"/>
    <n v="1"/>
  </r>
  <r>
    <s v="Saint Helena, Ascension and Tristan da Cunha"/>
    <x v="188"/>
    <n v="-7.9466999999999999"/>
    <n v="-14.3559"/>
    <s v="11/2/21"/>
    <n v="4"/>
    <n v="0"/>
    <n v="0"/>
    <x v="1"/>
    <x v="10"/>
    <n v="2"/>
  </r>
  <r>
    <s v="Saint Helena, Ascension and Tristan da Cunha"/>
    <x v="188"/>
    <n v="-7.9466999999999999"/>
    <n v="-14.3559"/>
    <s v="11/3/21"/>
    <n v="4"/>
    <n v="0"/>
    <n v="0"/>
    <x v="1"/>
    <x v="10"/>
    <n v="3"/>
  </r>
  <r>
    <s v="Saint Helena, Ascension and Tristan da Cunha"/>
    <x v="188"/>
    <n v="-7.9466999999999999"/>
    <n v="-14.3559"/>
    <s v="11/4/21"/>
    <n v="4"/>
    <n v="0"/>
    <n v="0"/>
    <x v="1"/>
    <x v="10"/>
    <n v="4"/>
  </r>
  <r>
    <s v="Saint Helena, Ascension and Tristan da Cunha"/>
    <x v="188"/>
    <n v="-7.9466999999999999"/>
    <n v="-14.3559"/>
    <s v="11/5/21"/>
    <n v="4"/>
    <n v="0"/>
    <n v="0"/>
    <x v="1"/>
    <x v="10"/>
    <n v="5"/>
  </r>
  <r>
    <s v="Saint Helena, Ascension and Tristan da Cunha"/>
    <x v="188"/>
    <n v="-7.9466999999999999"/>
    <n v="-14.3559"/>
    <s v="11/6/21"/>
    <n v="4"/>
    <n v="0"/>
    <n v="0"/>
    <x v="1"/>
    <x v="10"/>
    <n v="6"/>
  </r>
  <r>
    <s v="Saint Helena, Ascension and Tristan da Cunha"/>
    <x v="188"/>
    <n v="-7.9466999999999999"/>
    <n v="-14.3559"/>
    <s v="11/7/21"/>
    <n v="4"/>
    <n v="0"/>
    <n v="0"/>
    <x v="1"/>
    <x v="10"/>
    <n v="7"/>
  </r>
  <r>
    <s v="Saint Helena, Ascension and Tristan da Cunha"/>
    <x v="188"/>
    <n v="-7.9466999999999999"/>
    <n v="-14.3559"/>
    <s v="11/8/21"/>
    <n v="4"/>
    <n v="0"/>
    <n v="0"/>
    <x v="1"/>
    <x v="10"/>
    <n v="8"/>
  </r>
  <r>
    <s v="Saint Helena, Ascension and Tristan da Cunha"/>
    <x v="188"/>
    <n v="-7.9466999999999999"/>
    <n v="-14.3559"/>
    <s v="11/9/21"/>
    <n v="4"/>
    <n v="0"/>
    <n v="0"/>
    <x v="1"/>
    <x v="10"/>
    <n v="9"/>
  </r>
  <r>
    <s v="Saint Helena, Ascension and Tristan da Cunha"/>
    <x v="188"/>
    <n v="-7.9466999999999999"/>
    <n v="-14.3559"/>
    <s v="11/10/21"/>
    <n v="4"/>
    <n v="0"/>
    <n v="0"/>
    <x v="1"/>
    <x v="10"/>
    <n v="10"/>
  </r>
  <r>
    <s v="Saint Helena, Ascension and Tristan da Cunha"/>
    <x v="188"/>
    <n v="-7.9466999999999999"/>
    <n v="-14.3559"/>
    <s v="11/11/21"/>
    <n v="4"/>
    <n v="0"/>
    <n v="0"/>
    <x v="1"/>
    <x v="10"/>
    <n v="11"/>
  </r>
  <r>
    <s v="Saint Helena, Ascension and Tristan da Cunha"/>
    <x v="188"/>
    <n v="-7.9466999999999999"/>
    <n v="-14.3559"/>
    <s v="11/12/21"/>
    <n v="4"/>
    <n v="0"/>
    <n v="0"/>
    <x v="1"/>
    <x v="10"/>
    <n v="12"/>
  </r>
  <r>
    <s v="Saint Helena, Ascension and Tristan da Cunha"/>
    <x v="188"/>
    <n v="-7.9466999999999999"/>
    <n v="-14.3559"/>
    <s v="11/13/21"/>
    <n v="4"/>
    <n v="0"/>
    <n v="0"/>
    <x v="1"/>
    <x v="10"/>
    <n v="13"/>
  </r>
  <r>
    <s v="Saint Helena, Ascension and Tristan da Cunha"/>
    <x v="188"/>
    <n v="-7.9466999999999999"/>
    <n v="-14.3559"/>
    <s v="11/14/21"/>
    <n v="4"/>
    <n v="0"/>
    <n v="0"/>
    <x v="1"/>
    <x v="10"/>
    <n v="14"/>
  </r>
  <r>
    <s v="Saint Helena, Ascension and Tristan da Cunha"/>
    <x v="188"/>
    <n v="-7.9466999999999999"/>
    <n v="-14.3559"/>
    <s v="11/15/21"/>
    <n v="4"/>
    <n v="0"/>
    <n v="0"/>
    <x v="1"/>
    <x v="10"/>
    <n v="15"/>
  </r>
  <r>
    <s v="Saint Helena, Ascension and Tristan da Cunha"/>
    <x v="188"/>
    <n v="-7.9466999999999999"/>
    <n v="-14.3559"/>
    <s v="11/16/21"/>
    <n v="4"/>
    <n v="0"/>
    <n v="0"/>
    <x v="1"/>
    <x v="10"/>
    <n v="16"/>
  </r>
  <r>
    <s v="Saint Helena, Ascension and Tristan da Cunha"/>
    <x v="188"/>
    <n v="-7.9466999999999999"/>
    <n v="-14.3559"/>
    <s v="11/17/21"/>
    <n v="4"/>
    <n v="0"/>
    <n v="0"/>
    <x v="1"/>
    <x v="10"/>
    <n v="17"/>
  </r>
  <r>
    <s v="Saint Helena, Ascension and Tristan da Cunha"/>
    <x v="188"/>
    <n v="-7.9466999999999999"/>
    <n v="-14.3559"/>
    <s v="11/18/21"/>
    <n v="4"/>
    <n v="0"/>
    <n v="0"/>
    <x v="1"/>
    <x v="10"/>
    <n v="18"/>
  </r>
  <r>
    <s v="Saint Helena, Ascension and Tristan da Cunha"/>
    <x v="188"/>
    <n v="-7.9466999999999999"/>
    <n v="-14.3559"/>
    <s v="11/19/21"/>
    <n v="4"/>
    <n v="0"/>
    <n v="0"/>
    <x v="1"/>
    <x v="10"/>
    <n v="19"/>
  </r>
  <r>
    <s v="Saint Helena, Ascension and Tristan da Cunha"/>
    <x v="188"/>
    <n v="-7.9466999999999999"/>
    <n v="-14.3559"/>
    <s v="11/20/21"/>
    <n v="4"/>
    <n v="0"/>
    <n v="0"/>
    <x v="1"/>
    <x v="10"/>
    <n v="20"/>
  </r>
  <r>
    <s v="Saint Helena, Ascension and Tristan da Cunha"/>
    <x v="188"/>
    <n v="-7.9466999999999999"/>
    <n v="-14.3559"/>
    <s v="11/21/21"/>
    <n v="4"/>
    <n v="0"/>
    <n v="0"/>
    <x v="1"/>
    <x v="10"/>
    <n v="21"/>
  </r>
  <r>
    <s v="Saint Helena, Ascension and Tristan da Cunha"/>
    <x v="188"/>
    <n v="-7.9466999999999999"/>
    <n v="-14.3559"/>
    <s v="11/22/21"/>
    <n v="4"/>
    <n v="0"/>
    <n v="0"/>
    <x v="1"/>
    <x v="10"/>
    <n v="22"/>
  </r>
  <r>
    <s v="Saint Helena, Ascension and Tristan da Cunha"/>
    <x v="188"/>
    <n v="-7.9466999999999999"/>
    <n v="-14.3559"/>
    <s v="11/23/21"/>
    <n v="4"/>
    <n v="0"/>
    <n v="0"/>
    <x v="1"/>
    <x v="10"/>
    <n v="23"/>
  </r>
  <r>
    <s v="Saint Helena, Ascension and Tristan da Cunha"/>
    <x v="188"/>
    <n v="-7.9466999999999999"/>
    <n v="-14.3559"/>
    <s v="11/24/21"/>
    <n v="4"/>
    <n v="0"/>
    <n v="0"/>
    <x v="1"/>
    <x v="10"/>
    <n v="24"/>
  </r>
  <r>
    <s v="Saint Helena, Ascension and Tristan da Cunha"/>
    <x v="188"/>
    <n v="-7.9466999999999999"/>
    <n v="-14.3559"/>
    <s v="11/25/21"/>
    <n v="4"/>
    <n v="0"/>
    <n v="0"/>
    <x v="1"/>
    <x v="10"/>
    <n v="25"/>
  </r>
  <r>
    <s v="Saint Helena, Ascension and Tristan da Cunha"/>
    <x v="188"/>
    <n v="-7.9466999999999999"/>
    <n v="-14.3559"/>
    <s v="11/26/21"/>
    <n v="4"/>
    <n v="0"/>
    <n v="0"/>
    <x v="1"/>
    <x v="10"/>
    <n v="26"/>
  </r>
  <r>
    <s v="Saint Helena, Ascension and Tristan da Cunha"/>
    <x v="188"/>
    <n v="-7.9466999999999999"/>
    <n v="-14.3559"/>
    <s v="11/27/21"/>
    <n v="4"/>
    <n v="0"/>
    <n v="0"/>
    <x v="1"/>
    <x v="10"/>
    <n v="27"/>
  </r>
  <r>
    <s v="Saint Helena, Ascension and Tristan da Cunha"/>
    <x v="188"/>
    <n v="-7.9466999999999999"/>
    <n v="-14.3559"/>
    <s v="11/28/21"/>
    <n v="4"/>
    <n v="0"/>
    <n v="0"/>
    <x v="1"/>
    <x v="10"/>
    <n v="28"/>
  </r>
  <r>
    <s v="Saint Helena, Ascension and Tristan da Cunha"/>
    <x v="188"/>
    <n v="-7.9466999999999999"/>
    <n v="-14.3559"/>
    <s v="11/29/21"/>
    <n v="4"/>
    <n v="0"/>
    <n v="0"/>
    <x v="1"/>
    <x v="10"/>
    <n v="29"/>
  </r>
  <r>
    <s v="Saint Helena, Ascension and Tristan da Cunha"/>
    <x v="188"/>
    <n v="-7.9466999999999999"/>
    <n v="-14.3559"/>
    <s v="11/30/21"/>
    <n v="4"/>
    <n v="0"/>
    <n v="0"/>
    <x v="1"/>
    <x v="10"/>
    <n v="30"/>
  </r>
  <r>
    <s v="Saint Helena, Ascension and Tristan da Cunha"/>
    <x v="188"/>
    <n v="-7.9466999999999999"/>
    <n v="-14.3559"/>
    <s v="12/1/21"/>
    <n v="4"/>
    <n v="0"/>
    <n v="0"/>
    <x v="1"/>
    <x v="11"/>
    <n v="1"/>
  </r>
  <r>
    <s v="Saint Helena, Ascension and Tristan da Cunha"/>
    <x v="188"/>
    <n v="-7.9466999999999999"/>
    <n v="-14.3559"/>
    <s v="12/2/21"/>
    <n v="4"/>
    <n v="0"/>
    <n v="0"/>
    <x v="1"/>
    <x v="11"/>
    <n v="2"/>
  </r>
  <r>
    <s v="Saint Helena, Ascension and Tristan da Cunha"/>
    <x v="188"/>
    <n v="-7.9466999999999999"/>
    <n v="-14.3559"/>
    <s v="12/3/21"/>
    <n v="4"/>
    <n v="0"/>
    <n v="0"/>
    <x v="1"/>
    <x v="11"/>
    <n v="3"/>
  </r>
  <r>
    <s v="Saint Helena, Ascension and Tristan da Cunha"/>
    <x v="188"/>
    <n v="-7.9466999999999999"/>
    <n v="-14.3559"/>
    <s v="12/4/21"/>
    <n v="4"/>
    <n v="0"/>
    <n v="0"/>
    <x v="1"/>
    <x v="11"/>
    <n v="4"/>
  </r>
  <r>
    <s v="Saint Helena, Ascension and Tristan da Cunha"/>
    <x v="188"/>
    <n v="-7.9466999999999999"/>
    <n v="-14.3559"/>
    <s v="12/5/21"/>
    <n v="4"/>
    <n v="0"/>
    <n v="0"/>
    <x v="1"/>
    <x v="11"/>
    <n v="5"/>
  </r>
  <r>
    <s v="Saint Helena, Ascension and Tristan da Cunha"/>
    <x v="188"/>
    <n v="-7.9466999999999999"/>
    <n v="-14.3559"/>
    <s v="12/6/21"/>
    <n v="4"/>
    <n v="0"/>
    <n v="0"/>
    <x v="1"/>
    <x v="11"/>
    <n v="6"/>
  </r>
  <r>
    <s v="Saint Helena, Ascension and Tristan da Cunha"/>
    <x v="188"/>
    <n v="-7.9466999999999999"/>
    <n v="-14.3559"/>
    <s v="12/7/21"/>
    <n v="4"/>
    <n v="0"/>
    <n v="0"/>
    <x v="1"/>
    <x v="11"/>
    <n v="7"/>
  </r>
  <r>
    <s v="Saint Helena, Ascension and Tristan da Cunha"/>
    <x v="188"/>
    <n v="-7.9466999999999999"/>
    <n v="-14.3559"/>
    <s v="12/8/21"/>
    <n v="4"/>
    <n v="0"/>
    <n v="0"/>
    <x v="1"/>
    <x v="11"/>
    <n v="8"/>
  </r>
  <r>
    <s v="Saint Helena, Ascension and Tristan da Cunha"/>
    <x v="188"/>
    <n v="-7.9466999999999999"/>
    <n v="-14.3559"/>
    <s v="12/9/21"/>
    <n v="4"/>
    <n v="0"/>
    <n v="0"/>
    <x v="1"/>
    <x v="11"/>
    <n v="9"/>
  </r>
  <r>
    <s v="Saint Helena, Ascension and Tristan da Cunha"/>
    <x v="188"/>
    <n v="-7.9466999999999999"/>
    <n v="-14.3559"/>
    <s v="12/10/21"/>
    <n v="4"/>
    <n v="0"/>
    <n v="0"/>
    <x v="1"/>
    <x v="11"/>
    <n v="10"/>
  </r>
  <r>
    <s v="Saint Helena, Ascension and Tristan da Cunha"/>
    <x v="188"/>
    <n v="-7.9466999999999999"/>
    <n v="-14.3559"/>
    <s v="12/11/21"/>
    <n v="4"/>
    <n v="0"/>
    <n v="0"/>
    <x v="1"/>
    <x v="11"/>
    <n v="11"/>
  </r>
  <r>
    <s v="Saint Helena, Ascension and Tristan da Cunha"/>
    <x v="188"/>
    <n v="-7.9466999999999999"/>
    <n v="-14.3559"/>
    <s v="12/12/21"/>
    <n v="4"/>
    <n v="0"/>
    <n v="0"/>
    <x v="1"/>
    <x v="11"/>
    <n v="12"/>
  </r>
  <r>
    <s v="Saint Helena, Ascension and Tristan da Cunha"/>
    <x v="188"/>
    <n v="-7.9466999999999999"/>
    <n v="-14.3559"/>
    <s v="12/13/21"/>
    <n v="4"/>
    <n v="0"/>
    <n v="0"/>
    <x v="1"/>
    <x v="11"/>
    <n v="13"/>
  </r>
  <r>
    <s v="Saint Helena, Ascension and Tristan da Cunha"/>
    <x v="188"/>
    <n v="-7.9466999999999999"/>
    <n v="-14.3559"/>
    <s v="12/14/21"/>
    <n v="4"/>
    <n v="0"/>
    <n v="0"/>
    <x v="1"/>
    <x v="11"/>
    <n v="14"/>
  </r>
  <r>
    <s v="Saint Helena, Ascension and Tristan da Cunha"/>
    <x v="188"/>
    <n v="-7.9466999999999999"/>
    <n v="-14.3559"/>
    <s v="12/15/21"/>
    <n v="4"/>
    <n v="0"/>
    <n v="0"/>
    <x v="1"/>
    <x v="11"/>
    <n v="15"/>
  </r>
  <r>
    <s v="Saint Helena, Ascension and Tristan da Cunha"/>
    <x v="188"/>
    <n v="-7.9466999999999999"/>
    <n v="-14.3559"/>
    <s v="12/16/21"/>
    <n v="4"/>
    <n v="0"/>
    <n v="0"/>
    <x v="1"/>
    <x v="11"/>
    <n v="16"/>
  </r>
  <r>
    <s v="Saint Helena, Ascension and Tristan da Cunha"/>
    <x v="188"/>
    <n v="-7.9466999999999999"/>
    <n v="-14.3559"/>
    <s v="12/17/21"/>
    <n v="4"/>
    <n v="0"/>
    <n v="0"/>
    <x v="1"/>
    <x v="11"/>
    <n v="17"/>
  </r>
  <r>
    <s v="Saint Helena, Ascension and Tristan da Cunha"/>
    <x v="188"/>
    <n v="-7.9466999999999999"/>
    <n v="-14.3559"/>
    <s v="12/18/21"/>
    <n v="4"/>
    <n v="0"/>
    <n v="0"/>
    <x v="1"/>
    <x v="11"/>
    <n v="18"/>
  </r>
  <r>
    <s v="Saint Helena, Ascension and Tristan da Cunha"/>
    <x v="188"/>
    <n v="-7.9466999999999999"/>
    <n v="-14.3559"/>
    <s v="12/19/21"/>
    <n v="4"/>
    <n v="0"/>
    <n v="0"/>
    <x v="1"/>
    <x v="11"/>
    <n v="19"/>
  </r>
  <r>
    <s v="Saint Helena, Ascension and Tristan da Cunha"/>
    <x v="188"/>
    <n v="-7.9466999999999999"/>
    <n v="-14.3559"/>
    <s v="12/20/21"/>
    <n v="4"/>
    <n v="0"/>
    <n v="0"/>
    <x v="1"/>
    <x v="11"/>
    <n v="20"/>
  </r>
  <r>
    <s v="Saint Helena, Ascension and Tristan da Cunha"/>
    <x v="188"/>
    <n v="-7.9466999999999999"/>
    <n v="-14.3559"/>
    <s v="12/21/21"/>
    <n v="4"/>
    <n v="0"/>
    <n v="0"/>
    <x v="1"/>
    <x v="11"/>
    <n v="21"/>
  </r>
  <r>
    <s v="Saint Helena, Ascension and Tristan da Cunha"/>
    <x v="188"/>
    <n v="-7.9466999999999999"/>
    <n v="-14.3559"/>
    <s v="12/22/21"/>
    <n v="4"/>
    <n v="0"/>
    <n v="0"/>
    <x v="1"/>
    <x v="11"/>
    <n v="22"/>
  </r>
  <r>
    <s v="Saint Helena, Ascension and Tristan da Cunha"/>
    <x v="188"/>
    <n v="-7.9466999999999999"/>
    <n v="-14.3559"/>
    <s v="12/23/21"/>
    <n v="4"/>
    <n v="0"/>
    <n v="0"/>
    <x v="1"/>
    <x v="11"/>
    <n v="23"/>
  </r>
  <r>
    <s v="Saint Helena, Ascension and Tristan da Cunha"/>
    <x v="188"/>
    <n v="-7.9466999999999999"/>
    <n v="-14.3559"/>
    <s v="12/24/21"/>
    <n v="4"/>
    <n v="0"/>
    <n v="0"/>
    <x v="1"/>
    <x v="11"/>
    <n v="24"/>
  </r>
  <r>
    <s v="Saint Helena, Ascension and Tristan da Cunha"/>
    <x v="188"/>
    <n v="-7.9466999999999999"/>
    <n v="-14.3559"/>
    <s v="12/25/21"/>
    <n v="4"/>
    <n v="0"/>
    <n v="0"/>
    <x v="1"/>
    <x v="11"/>
    <n v="25"/>
  </r>
  <r>
    <s v="Saint Helena, Ascension and Tristan da Cunha"/>
    <x v="188"/>
    <n v="-7.9466999999999999"/>
    <n v="-14.3559"/>
    <s v="12/26/21"/>
    <n v="4"/>
    <n v="0"/>
    <n v="0"/>
    <x v="1"/>
    <x v="11"/>
    <n v="26"/>
  </r>
  <r>
    <s v="Saint Helena, Ascension and Tristan da Cunha"/>
    <x v="188"/>
    <n v="-7.9466999999999999"/>
    <n v="-14.3559"/>
    <s v="12/27/21"/>
    <n v="4"/>
    <n v="0"/>
    <n v="0"/>
    <x v="1"/>
    <x v="11"/>
    <n v="27"/>
  </r>
  <r>
    <s v="Saint Helena, Ascension and Tristan da Cunha"/>
    <x v="188"/>
    <n v="-7.9466999999999999"/>
    <n v="-14.3559"/>
    <s v="12/28/21"/>
    <n v="4"/>
    <n v="0"/>
    <n v="0"/>
    <x v="1"/>
    <x v="11"/>
    <n v="28"/>
  </r>
  <r>
    <s v="Saint Helena, Ascension and Tristan da Cunha"/>
    <x v="188"/>
    <n v="-7.9466999999999999"/>
    <n v="-14.3559"/>
    <s v="12/29/21"/>
    <n v="4"/>
    <n v="0"/>
    <n v="0"/>
    <x v="1"/>
    <x v="11"/>
    <n v="29"/>
  </r>
  <r>
    <s v="Saint Helena, Ascension and Tristan da Cunha"/>
    <x v="188"/>
    <n v="-7.9466999999999999"/>
    <n v="-14.3559"/>
    <s v="12/30/21"/>
    <n v="4"/>
    <n v="0"/>
    <n v="0"/>
    <x v="1"/>
    <x v="11"/>
    <n v="30"/>
  </r>
  <r>
    <s v="Saint Helena, Ascension and Tristan da Cunha"/>
    <x v="188"/>
    <n v="-7.9466999999999999"/>
    <n v="-14.3559"/>
    <s v="12/31/21"/>
    <n v="4"/>
    <n v="0"/>
    <n v="0"/>
    <x v="1"/>
    <x v="11"/>
    <n v="31"/>
  </r>
  <r>
    <s v="Saint Helena, Ascension and Tristan da Cunha"/>
    <x v="188"/>
    <n v="-7.9466999999999999"/>
    <n v="-14.3559"/>
    <s v="1/1/22"/>
    <n v="4"/>
    <n v="0"/>
    <n v="0"/>
    <x v="2"/>
    <x v="0"/>
    <n v="1"/>
  </r>
  <r>
    <s v="Saint Helena, Ascension and Tristan da Cunha"/>
    <x v="188"/>
    <n v="-7.9466999999999999"/>
    <n v="-14.3559"/>
    <s v="1/2/22"/>
    <n v="4"/>
    <n v="0"/>
    <n v="0"/>
    <x v="2"/>
    <x v="0"/>
    <n v="2"/>
  </r>
  <r>
    <s v="Saint Helena, Ascension and Tristan da Cunha"/>
    <x v="188"/>
    <n v="-7.9466999999999999"/>
    <n v="-14.3559"/>
    <s v="1/3/22"/>
    <n v="4"/>
    <n v="0"/>
    <n v="0"/>
    <x v="2"/>
    <x v="0"/>
    <n v="3"/>
  </r>
  <r>
    <s v="Saint Helena, Ascension and Tristan da Cunha"/>
    <x v="188"/>
    <n v="-7.9466999999999999"/>
    <n v="-14.3559"/>
    <s v="1/4/22"/>
    <n v="4"/>
    <n v="0"/>
    <n v="0"/>
    <x v="2"/>
    <x v="0"/>
    <n v="4"/>
  </r>
  <r>
    <s v="Saint Helena, Ascension and Tristan da Cunha"/>
    <x v="188"/>
    <n v="-7.9466999999999999"/>
    <n v="-14.3559"/>
    <s v="1/5/22"/>
    <n v="4"/>
    <n v="0"/>
    <n v="0"/>
    <x v="2"/>
    <x v="0"/>
    <n v="5"/>
  </r>
  <r>
    <s v="Saint Helena, Ascension and Tristan da Cunha"/>
    <x v="188"/>
    <n v="-7.9466999999999999"/>
    <n v="-14.3559"/>
    <s v="1/6/22"/>
    <n v="4"/>
    <n v="0"/>
    <n v="0"/>
    <x v="2"/>
    <x v="0"/>
    <n v="6"/>
  </r>
  <r>
    <s v="Saint Helena, Ascension and Tristan da Cunha"/>
    <x v="188"/>
    <n v="-7.9466999999999999"/>
    <n v="-14.3559"/>
    <s v="1/7/22"/>
    <n v="4"/>
    <n v="0"/>
    <n v="0"/>
    <x v="2"/>
    <x v="0"/>
    <n v="7"/>
  </r>
  <r>
    <s v="Saint Helena, Ascension and Tristan da Cunha"/>
    <x v="188"/>
    <n v="-7.9466999999999999"/>
    <n v="-14.3559"/>
    <s v="1/8/22"/>
    <n v="4"/>
    <n v="0"/>
    <n v="0"/>
    <x v="2"/>
    <x v="0"/>
    <n v="8"/>
  </r>
  <r>
    <s v="Saint Helena, Ascension and Tristan da Cunha"/>
    <x v="188"/>
    <n v="-7.9466999999999999"/>
    <n v="-14.3559"/>
    <s v="1/9/22"/>
    <n v="4"/>
    <n v="0"/>
    <n v="0"/>
    <x v="2"/>
    <x v="0"/>
    <n v="9"/>
  </r>
  <r>
    <s v="Saint Helena, Ascension and Tristan da Cunha"/>
    <x v="188"/>
    <n v="-7.9466999999999999"/>
    <n v="-14.3559"/>
    <s v="1/10/22"/>
    <n v="4"/>
    <n v="0"/>
    <n v="0"/>
    <x v="2"/>
    <x v="0"/>
    <n v="10"/>
  </r>
  <r>
    <s v="Saint Helena, Ascension and Tristan da Cunha"/>
    <x v="188"/>
    <n v="-7.9466999999999999"/>
    <n v="-14.3559"/>
    <s v="1/11/22"/>
    <n v="4"/>
    <n v="0"/>
    <n v="0"/>
    <x v="2"/>
    <x v="0"/>
    <n v="11"/>
  </r>
  <r>
    <s v="Saint Helena, Ascension and Tristan da Cunha"/>
    <x v="188"/>
    <n v="-7.9466999999999999"/>
    <n v="-14.3559"/>
    <s v="1/12/22"/>
    <n v="4"/>
    <n v="0"/>
    <n v="0"/>
    <x v="2"/>
    <x v="0"/>
    <n v="12"/>
  </r>
  <r>
    <s v="Saint Helena, Ascension and Tristan da Cunha"/>
    <x v="188"/>
    <n v="-7.9466999999999999"/>
    <n v="-14.3559"/>
    <s v="1/13/22"/>
    <n v="4"/>
    <n v="0"/>
    <n v="0"/>
    <x v="2"/>
    <x v="0"/>
    <n v="13"/>
  </r>
  <r>
    <s v="Saint Helena, Ascension and Tristan da Cunha"/>
    <x v="188"/>
    <n v="-7.9466999999999999"/>
    <n v="-14.3559"/>
    <s v="1/14/22"/>
    <n v="4"/>
    <n v="0"/>
    <n v="0"/>
    <x v="2"/>
    <x v="0"/>
    <n v="14"/>
  </r>
  <r>
    <s v="Saint Helena, Ascension and Tristan da Cunha"/>
    <x v="188"/>
    <n v="-7.9466999999999999"/>
    <n v="-14.3559"/>
    <s v="1/15/22"/>
    <n v="4"/>
    <n v="0"/>
    <n v="0"/>
    <x v="2"/>
    <x v="0"/>
    <n v="15"/>
  </r>
  <r>
    <s v="Saint Helena, Ascension and Tristan da Cunha"/>
    <x v="188"/>
    <n v="-7.9466999999999999"/>
    <n v="-14.3559"/>
    <s v="1/16/22"/>
    <n v="4"/>
    <n v="0"/>
    <n v="0"/>
    <x v="2"/>
    <x v="0"/>
    <n v="16"/>
  </r>
  <r>
    <s v="Saint Helena, Ascension and Tristan da Cunha"/>
    <x v="188"/>
    <n v="-7.9466999999999999"/>
    <n v="-14.3559"/>
    <s v="1/17/22"/>
    <n v="4"/>
    <n v="0"/>
    <n v="0"/>
    <x v="2"/>
    <x v="0"/>
    <n v="17"/>
  </r>
  <r>
    <s v="Saint Helena, Ascension and Tristan da Cunha"/>
    <x v="188"/>
    <n v="-7.9466999999999999"/>
    <n v="-14.3559"/>
    <s v="1/18/22"/>
    <n v="4"/>
    <n v="0"/>
    <n v="0"/>
    <x v="2"/>
    <x v="0"/>
    <n v="18"/>
  </r>
  <r>
    <s v="Saint Helena, Ascension and Tristan da Cunha"/>
    <x v="188"/>
    <n v="-7.9466999999999999"/>
    <n v="-14.3559"/>
    <s v="1/19/22"/>
    <n v="4"/>
    <n v="0"/>
    <n v="0"/>
    <x v="2"/>
    <x v="0"/>
    <n v="19"/>
  </r>
  <r>
    <s v="Saint Helena, Ascension and Tristan da Cunha"/>
    <x v="188"/>
    <n v="-7.9466999999999999"/>
    <n v="-14.3559"/>
    <s v="1/20/22"/>
    <n v="4"/>
    <n v="0"/>
    <n v="0"/>
    <x v="2"/>
    <x v="0"/>
    <n v="20"/>
  </r>
  <r>
    <s v="Saint Helena, Ascension and Tristan da Cunha"/>
    <x v="188"/>
    <n v="-7.9466999999999999"/>
    <n v="-14.3559"/>
    <s v="1/21/22"/>
    <n v="4"/>
    <n v="0"/>
    <n v="0"/>
    <x v="2"/>
    <x v="0"/>
    <n v="21"/>
  </r>
  <r>
    <s v="Saint Helena, Ascension and Tristan da Cunha"/>
    <x v="188"/>
    <n v="-7.9466999999999999"/>
    <n v="-14.3559"/>
    <s v="1/22/22"/>
    <n v="4"/>
    <n v="0"/>
    <n v="0"/>
    <x v="2"/>
    <x v="0"/>
    <n v="22"/>
  </r>
  <r>
    <s v="Saint Helena, Ascension and Tristan da Cunha"/>
    <x v="188"/>
    <n v="-7.9466999999999999"/>
    <n v="-14.3559"/>
    <s v="1/23/22"/>
    <n v="4"/>
    <n v="0"/>
    <n v="0"/>
    <x v="2"/>
    <x v="0"/>
    <n v="23"/>
  </r>
  <r>
    <s v="Saint Helena, Ascension and Tristan da Cunha"/>
    <x v="188"/>
    <n v="-7.9466999999999999"/>
    <n v="-14.3559"/>
    <s v="1/24/22"/>
    <n v="4"/>
    <n v="0"/>
    <n v="0"/>
    <x v="2"/>
    <x v="0"/>
    <n v="24"/>
  </r>
  <r>
    <s v="Saint Helena, Ascension and Tristan da Cunha"/>
    <x v="188"/>
    <n v="-7.9466999999999999"/>
    <n v="-14.3559"/>
    <s v="1/25/22"/>
    <n v="4"/>
    <n v="0"/>
    <n v="0"/>
    <x v="2"/>
    <x v="0"/>
    <n v="25"/>
  </r>
  <r>
    <s v="Saint Helena, Ascension and Tristan da Cunha"/>
    <x v="188"/>
    <n v="-7.9466999999999999"/>
    <n v="-14.3559"/>
    <s v="1/26/22"/>
    <n v="4"/>
    <n v="0"/>
    <n v="0"/>
    <x v="2"/>
    <x v="0"/>
    <n v="26"/>
  </r>
  <r>
    <s v="Saint Helena, Ascension and Tristan da Cunha"/>
    <x v="188"/>
    <n v="-7.9466999999999999"/>
    <n v="-14.3559"/>
    <s v="1/27/22"/>
    <n v="4"/>
    <n v="0"/>
    <n v="0"/>
    <x v="2"/>
    <x v="0"/>
    <n v="27"/>
  </r>
  <r>
    <s v="Saint Helena, Ascension and Tristan da Cunha"/>
    <x v="188"/>
    <n v="-7.9466999999999999"/>
    <n v="-14.3559"/>
    <s v="1/28/22"/>
    <n v="4"/>
    <n v="0"/>
    <n v="0"/>
    <x v="2"/>
    <x v="0"/>
    <n v="28"/>
  </r>
  <r>
    <s v="Saint Helena, Ascension and Tristan da Cunha"/>
    <x v="188"/>
    <n v="-7.9466999999999999"/>
    <n v="-14.3559"/>
    <s v="1/29/22"/>
    <n v="4"/>
    <n v="0"/>
    <n v="0"/>
    <x v="2"/>
    <x v="0"/>
    <n v="29"/>
  </r>
  <r>
    <s v="Saint Helena, Ascension and Tristan da Cunha"/>
    <x v="188"/>
    <n v="-7.9466999999999999"/>
    <n v="-14.3559"/>
    <s v="1/30/22"/>
    <n v="4"/>
    <n v="0"/>
    <n v="0"/>
    <x v="2"/>
    <x v="0"/>
    <n v="30"/>
  </r>
  <r>
    <s v="Saint Helena, Ascension and Tristan da Cunha"/>
    <x v="188"/>
    <n v="-7.9466999999999999"/>
    <n v="-14.3559"/>
    <s v="1/31/22"/>
    <n v="4"/>
    <n v="0"/>
    <n v="0"/>
    <x v="2"/>
    <x v="0"/>
    <n v="31"/>
  </r>
  <r>
    <s v="Saint Helena, Ascension and Tristan da Cunha"/>
    <x v="188"/>
    <n v="-7.9466999999999999"/>
    <n v="-14.3559"/>
    <s v="2/1/22"/>
    <n v="4"/>
    <n v="0"/>
    <n v="0"/>
    <x v="2"/>
    <x v="1"/>
    <n v="1"/>
  </r>
  <r>
    <s v="Saint Helena, Ascension and Tristan da Cunha"/>
    <x v="188"/>
    <n v="-7.9466999999999999"/>
    <n v="-14.3559"/>
    <s v="2/2/22"/>
    <n v="4"/>
    <n v="0"/>
    <n v="0"/>
    <x v="2"/>
    <x v="1"/>
    <n v="2"/>
  </r>
  <r>
    <s v="Saint Helena, Ascension and Tristan da Cunha"/>
    <x v="188"/>
    <n v="-7.9466999999999999"/>
    <n v="-14.3559"/>
    <s v="2/3/22"/>
    <n v="4"/>
    <n v="0"/>
    <n v="0"/>
    <x v="2"/>
    <x v="1"/>
    <n v="3"/>
  </r>
  <r>
    <s v="Saint Helena, Ascension and Tristan da Cunha"/>
    <x v="188"/>
    <n v="-7.9466999999999999"/>
    <n v="-14.3559"/>
    <s v="2/4/22"/>
    <n v="4"/>
    <n v="0"/>
    <n v="0"/>
    <x v="2"/>
    <x v="1"/>
    <n v="4"/>
  </r>
  <r>
    <s v="Saint Helena, Ascension and Tristan da Cunha"/>
    <x v="188"/>
    <n v="-7.9466999999999999"/>
    <n v="-14.3559"/>
    <s v="2/5/22"/>
    <n v="4"/>
    <n v="0"/>
    <n v="0"/>
    <x v="2"/>
    <x v="1"/>
    <n v="5"/>
  </r>
  <r>
    <s v="Saint Helena, Ascension and Tristan da Cunha"/>
    <x v="188"/>
    <n v="-7.9466999999999999"/>
    <n v="-14.3559"/>
    <s v="2/6/22"/>
    <n v="4"/>
    <n v="0"/>
    <n v="0"/>
    <x v="2"/>
    <x v="1"/>
    <n v="6"/>
  </r>
  <r>
    <s v="Saint Helena, Ascension and Tristan da Cunha"/>
    <x v="188"/>
    <n v="-7.9466999999999999"/>
    <n v="-14.3559"/>
    <s v="2/7/22"/>
    <n v="4"/>
    <n v="0"/>
    <n v="0"/>
    <x v="2"/>
    <x v="1"/>
    <n v="7"/>
  </r>
  <r>
    <s v="Saint Helena, Ascension and Tristan da Cunha"/>
    <x v="188"/>
    <n v="-7.9466999999999999"/>
    <n v="-14.3559"/>
    <s v="2/8/22"/>
    <n v="4"/>
    <n v="0"/>
    <n v="0"/>
    <x v="2"/>
    <x v="1"/>
    <n v="8"/>
  </r>
  <r>
    <s v="Saint Helena, Ascension and Tristan da Cunha"/>
    <x v="188"/>
    <n v="-7.9466999999999999"/>
    <n v="-14.3559"/>
    <s v="2/9/22"/>
    <n v="4"/>
    <n v="0"/>
    <n v="0"/>
    <x v="2"/>
    <x v="1"/>
    <n v="9"/>
  </r>
  <r>
    <s v="Saint Helena, Ascension and Tristan da Cunha"/>
    <x v="188"/>
    <n v="-7.9466999999999999"/>
    <n v="-14.3559"/>
    <s v="2/10/22"/>
    <n v="4"/>
    <n v="0"/>
    <n v="0"/>
    <x v="2"/>
    <x v="1"/>
    <n v="10"/>
  </r>
  <r>
    <s v="Saint Helena, Ascension and Tristan da Cunha"/>
    <x v="188"/>
    <n v="-7.9466999999999999"/>
    <n v="-14.3559"/>
    <s v="2/11/22"/>
    <n v="4"/>
    <n v="0"/>
    <n v="0"/>
    <x v="2"/>
    <x v="1"/>
    <n v="11"/>
  </r>
  <r>
    <s v="Saint Helena, Ascension and Tristan da Cunha"/>
    <x v="188"/>
    <n v="-7.9466999999999999"/>
    <n v="-14.3559"/>
    <s v="2/12/22"/>
    <n v="4"/>
    <n v="0"/>
    <n v="0"/>
    <x v="2"/>
    <x v="1"/>
    <n v="12"/>
  </r>
  <r>
    <s v="Saint Helena, Ascension and Tristan da Cunha"/>
    <x v="188"/>
    <n v="-7.9466999999999999"/>
    <n v="-14.3559"/>
    <s v="2/13/22"/>
    <n v="4"/>
    <n v="0"/>
    <n v="0"/>
    <x v="2"/>
    <x v="1"/>
    <n v="13"/>
  </r>
  <r>
    <s v="Saint Helena, Ascension and Tristan da Cunha"/>
    <x v="188"/>
    <n v="-7.9466999999999999"/>
    <n v="-14.3559"/>
    <s v="2/14/22"/>
    <n v="4"/>
    <n v="0"/>
    <n v="0"/>
    <x v="2"/>
    <x v="1"/>
    <n v="14"/>
  </r>
  <r>
    <s v="Saint Helena, Ascension and Tristan da Cunha"/>
    <x v="188"/>
    <n v="-7.9466999999999999"/>
    <n v="-14.3559"/>
    <s v="2/15/22"/>
    <n v="4"/>
    <n v="0"/>
    <n v="0"/>
    <x v="2"/>
    <x v="1"/>
    <n v="15"/>
  </r>
  <r>
    <s v="Saint Helena, Ascension and Tristan da Cunha"/>
    <x v="188"/>
    <n v="-7.9466999999999999"/>
    <n v="-14.3559"/>
    <s v="2/16/22"/>
    <n v="4"/>
    <n v="0"/>
    <n v="0"/>
    <x v="2"/>
    <x v="1"/>
    <n v="16"/>
  </r>
  <r>
    <s v="Saint Helena, Ascension and Tristan da Cunha"/>
    <x v="188"/>
    <n v="-7.9466999999999999"/>
    <n v="-14.3559"/>
    <s v="2/17/22"/>
    <n v="4"/>
    <n v="0"/>
    <n v="0"/>
    <x v="2"/>
    <x v="1"/>
    <n v="17"/>
  </r>
  <r>
    <s v="Saint Helena, Ascension and Tristan da Cunha"/>
    <x v="188"/>
    <n v="-7.9466999999999999"/>
    <n v="-14.3559"/>
    <s v="2/18/22"/>
    <n v="4"/>
    <n v="0"/>
    <n v="0"/>
    <x v="2"/>
    <x v="1"/>
    <n v="18"/>
  </r>
  <r>
    <s v="Saint Helena, Ascension and Tristan da Cunha"/>
    <x v="188"/>
    <n v="-7.9466999999999999"/>
    <n v="-14.3559"/>
    <s v="2/19/22"/>
    <n v="4"/>
    <n v="0"/>
    <n v="0"/>
    <x v="2"/>
    <x v="1"/>
    <n v="19"/>
  </r>
  <r>
    <s v="Saint Helena, Ascension and Tristan da Cunha"/>
    <x v="188"/>
    <n v="-7.9466999999999999"/>
    <n v="-14.3559"/>
    <s v="2/20/22"/>
    <n v="4"/>
    <n v="0"/>
    <n v="0"/>
    <x v="2"/>
    <x v="1"/>
    <n v="20"/>
  </r>
  <r>
    <s v="Saint Helena, Ascension and Tristan da Cunha"/>
    <x v="188"/>
    <n v="-7.9466999999999999"/>
    <n v="-14.3559"/>
    <s v="2/21/22"/>
    <n v="4"/>
    <n v="0"/>
    <n v="0"/>
    <x v="2"/>
    <x v="1"/>
    <n v="21"/>
  </r>
  <r>
    <s v="Saint Helena, Ascension and Tristan da Cunha"/>
    <x v="188"/>
    <n v="-7.9466999999999999"/>
    <n v="-14.3559"/>
    <s v="2/22/22"/>
    <n v="4"/>
    <n v="0"/>
    <n v="0"/>
    <x v="2"/>
    <x v="1"/>
    <n v="22"/>
  </r>
  <r>
    <s v="Saint Helena, Ascension and Tristan da Cunha"/>
    <x v="188"/>
    <n v="-7.9466999999999999"/>
    <n v="-14.3559"/>
    <s v="2/23/22"/>
    <n v="4"/>
    <n v="0"/>
    <n v="0"/>
    <x v="2"/>
    <x v="1"/>
    <n v="23"/>
  </r>
  <r>
    <s v="Saint Helena, Ascension and Tristan da Cunha"/>
    <x v="188"/>
    <n v="-7.9466999999999999"/>
    <n v="-14.3559"/>
    <s v="2/24/22"/>
    <n v="4"/>
    <n v="0"/>
    <n v="0"/>
    <x v="2"/>
    <x v="1"/>
    <n v="24"/>
  </r>
  <r>
    <s v="Saint Helena, Ascension and Tristan da Cunha"/>
    <x v="188"/>
    <n v="-7.9466999999999999"/>
    <n v="-14.3559"/>
    <s v="2/25/22"/>
    <n v="4"/>
    <n v="0"/>
    <n v="0"/>
    <x v="2"/>
    <x v="1"/>
    <n v="25"/>
  </r>
  <r>
    <s v="Saint Helena, Ascension and Tristan da Cunha"/>
    <x v="188"/>
    <n v="-7.9466999999999999"/>
    <n v="-14.3559"/>
    <s v="2/26/22"/>
    <n v="4"/>
    <n v="0"/>
    <n v="0"/>
    <x v="2"/>
    <x v="1"/>
    <n v="26"/>
  </r>
  <r>
    <s v="Saint Helena, Ascension and Tristan da Cunha"/>
    <x v="188"/>
    <n v="-7.9466999999999999"/>
    <n v="-14.3559"/>
    <s v="2/27/22"/>
    <n v="4"/>
    <n v="0"/>
    <n v="0"/>
    <x v="2"/>
    <x v="1"/>
    <n v="27"/>
  </r>
  <r>
    <s v="Saint Helena, Ascension and Tristan da Cunha"/>
    <x v="188"/>
    <n v="-7.9466999999999999"/>
    <n v="-14.3559"/>
    <s v="2/28/22"/>
    <n v="4"/>
    <n v="0"/>
    <n v="0"/>
    <x v="2"/>
    <x v="1"/>
    <n v="28"/>
  </r>
  <r>
    <s v="Saint Helena, Ascension and Tristan da Cunha"/>
    <x v="188"/>
    <n v="-7.9466999999999999"/>
    <n v="-14.3559"/>
    <s v="3/1/22"/>
    <n v="4"/>
    <n v="0"/>
    <n v="0"/>
    <x v="2"/>
    <x v="2"/>
    <n v="1"/>
  </r>
  <r>
    <s v="Saint Helena, Ascension and Tristan da Cunha"/>
    <x v="188"/>
    <n v="-7.9466999999999999"/>
    <n v="-14.3559"/>
    <s v="3/2/22"/>
    <n v="4"/>
    <n v="0"/>
    <n v="0"/>
    <x v="2"/>
    <x v="2"/>
    <n v="2"/>
  </r>
  <r>
    <s v="Saint Helena, Ascension and Tristan da Cunha"/>
    <x v="188"/>
    <n v="-7.9466999999999999"/>
    <n v="-14.3559"/>
    <s v="3/3/22"/>
    <n v="4"/>
    <n v="0"/>
    <n v="0"/>
    <x v="2"/>
    <x v="2"/>
    <n v="3"/>
  </r>
  <r>
    <s v="Saint Helena, Ascension and Tristan da Cunha"/>
    <x v="188"/>
    <n v="-7.9466999999999999"/>
    <n v="-14.3559"/>
    <s v="3/4/22"/>
    <n v="4"/>
    <n v="0"/>
    <n v="0"/>
    <x v="2"/>
    <x v="2"/>
    <n v="4"/>
  </r>
  <r>
    <s v="Saint Helena, Ascension and Tristan da Cunha"/>
    <x v="188"/>
    <n v="-7.9466999999999999"/>
    <n v="-14.3559"/>
    <s v="3/5/22"/>
    <n v="4"/>
    <n v="0"/>
    <n v="0"/>
    <x v="2"/>
    <x v="2"/>
    <n v="5"/>
  </r>
  <r>
    <s v="Saint Helena, Ascension and Tristan da Cunha"/>
    <x v="188"/>
    <n v="-7.9466999999999999"/>
    <n v="-14.3559"/>
    <s v="3/6/22"/>
    <n v="4"/>
    <n v="0"/>
    <n v="0"/>
    <x v="2"/>
    <x v="2"/>
    <n v="6"/>
  </r>
  <r>
    <s v="Saint Helena, Ascension and Tristan da Cunha"/>
    <x v="188"/>
    <n v="-7.9466999999999999"/>
    <n v="-14.3559"/>
    <s v="3/7/22"/>
    <n v="4"/>
    <n v="0"/>
    <n v="0"/>
    <x v="2"/>
    <x v="2"/>
    <n v="7"/>
  </r>
  <r>
    <s v="Saint Helena, Ascension and Tristan da Cunha"/>
    <x v="188"/>
    <n v="-7.9466999999999999"/>
    <n v="-14.3559"/>
    <s v="3/8/22"/>
    <n v="4"/>
    <n v="0"/>
    <n v="0"/>
    <x v="2"/>
    <x v="2"/>
    <n v="8"/>
  </r>
  <r>
    <s v="Saint Helena, Ascension and Tristan da Cunha"/>
    <x v="188"/>
    <n v="-7.9466999999999999"/>
    <n v="-14.3559"/>
    <s v="3/9/22"/>
    <n v="4"/>
    <n v="0"/>
    <n v="0"/>
    <x v="2"/>
    <x v="2"/>
    <n v="9"/>
  </r>
  <r>
    <s v="Saint Helena, Ascension and Tristan da Cunha"/>
    <x v="188"/>
    <n v="-7.9466999999999999"/>
    <n v="-14.3559"/>
    <s v="3/10/22"/>
    <n v="4"/>
    <n v="0"/>
    <n v="0"/>
    <x v="2"/>
    <x v="2"/>
    <n v="10"/>
  </r>
  <r>
    <s v="Saint Helena, Ascension and Tristan da Cunha"/>
    <x v="188"/>
    <n v="-7.9466999999999999"/>
    <n v="-14.3559"/>
    <s v="3/11/22"/>
    <n v="4"/>
    <n v="0"/>
    <n v="0"/>
    <x v="2"/>
    <x v="2"/>
    <n v="11"/>
  </r>
  <r>
    <s v="Saint Helena, Ascension and Tristan da Cunha"/>
    <x v="188"/>
    <n v="-7.9466999999999999"/>
    <n v="-14.3559"/>
    <s v="3/12/22"/>
    <n v="4"/>
    <n v="0"/>
    <n v="0"/>
    <x v="2"/>
    <x v="2"/>
    <n v="12"/>
  </r>
  <r>
    <s v="Saint Helena, Ascension and Tristan da Cunha"/>
    <x v="188"/>
    <n v="-7.9466999999999999"/>
    <n v="-14.3559"/>
    <s v="3/13/22"/>
    <n v="4"/>
    <n v="0"/>
    <n v="0"/>
    <x v="2"/>
    <x v="2"/>
    <n v="13"/>
  </r>
  <r>
    <s v="Saint Helena, Ascension and Tristan da Cunha"/>
    <x v="188"/>
    <n v="-7.9466999999999999"/>
    <n v="-14.3559"/>
    <s v="3/14/22"/>
    <n v="4"/>
    <n v="0"/>
    <n v="0"/>
    <x v="2"/>
    <x v="2"/>
    <n v="14"/>
  </r>
  <r>
    <s v="Saint Helena, Ascension and Tristan da Cunha"/>
    <x v="188"/>
    <n v="-7.9466999999999999"/>
    <n v="-14.3559"/>
    <s v="3/15/22"/>
    <n v="4"/>
    <n v="0"/>
    <n v="0"/>
    <x v="2"/>
    <x v="2"/>
    <n v="15"/>
  </r>
  <r>
    <s v="Saint Helena, Ascension and Tristan da Cunha"/>
    <x v="188"/>
    <n v="-7.9466999999999999"/>
    <n v="-14.3559"/>
    <s v="3/16/22"/>
    <n v="4"/>
    <n v="0"/>
    <n v="0"/>
    <x v="2"/>
    <x v="2"/>
    <n v="16"/>
  </r>
  <r>
    <s v="Saint Helena, Ascension and Tristan da Cunha"/>
    <x v="188"/>
    <n v="-7.9466999999999999"/>
    <n v="-14.3559"/>
    <s v="3/17/22"/>
    <n v="4"/>
    <n v="0"/>
    <n v="0"/>
    <x v="2"/>
    <x v="2"/>
    <n v="17"/>
  </r>
  <r>
    <s v="Saint Helena, Ascension and Tristan da Cunha"/>
    <x v="188"/>
    <n v="-7.9466999999999999"/>
    <n v="-14.3559"/>
    <s v="3/18/22"/>
    <n v="4"/>
    <n v="0"/>
    <n v="0"/>
    <x v="2"/>
    <x v="2"/>
    <n v="18"/>
  </r>
  <r>
    <s v="Saint Helena, Ascension and Tristan da Cunha"/>
    <x v="188"/>
    <n v="-7.9466999999999999"/>
    <n v="-14.3559"/>
    <s v="3/19/22"/>
    <n v="4"/>
    <n v="0"/>
    <n v="0"/>
    <x v="2"/>
    <x v="2"/>
    <n v="19"/>
  </r>
  <r>
    <s v="Saint Helena, Ascension and Tristan da Cunha"/>
    <x v="188"/>
    <n v="-7.9466999999999999"/>
    <n v="-14.3559"/>
    <s v="3/20/22"/>
    <n v="4"/>
    <n v="0"/>
    <n v="0"/>
    <x v="2"/>
    <x v="2"/>
    <n v="20"/>
  </r>
  <r>
    <s v="Saint Helena, Ascension and Tristan da Cunha"/>
    <x v="188"/>
    <n v="-7.9466999999999999"/>
    <n v="-14.3559"/>
    <s v="3/21/22"/>
    <n v="4"/>
    <n v="0"/>
    <n v="0"/>
    <x v="2"/>
    <x v="2"/>
    <n v="21"/>
  </r>
  <r>
    <s v="Saint Helena, Ascension and Tristan da Cunha"/>
    <x v="188"/>
    <n v="-7.9466999999999999"/>
    <n v="-14.3559"/>
    <s v="3/22/22"/>
    <n v="4"/>
    <n v="0"/>
    <n v="0"/>
    <x v="2"/>
    <x v="2"/>
    <n v="22"/>
  </r>
  <r>
    <s v="Saint Helena, Ascension and Tristan da Cunha"/>
    <x v="188"/>
    <n v="-7.9466999999999999"/>
    <n v="-14.3559"/>
    <s v="3/23/22"/>
    <n v="4"/>
    <n v="0"/>
    <n v="0"/>
    <x v="2"/>
    <x v="2"/>
    <n v="23"/>
  </r>
  <r>
    <s v="Saint Helena, Ascension and Tristan da Cunha"/>
    <x v="188"/>
    <n v="-7.9466999999999999"/>
    <n v="-14.3559"/>
    <s v="3/24/22"/>
    <n v="4"/>
    <n v="0"/>
    <n v="0"/>
    <x v="2"/>
    <x v="2"/>
    <n v="24"/>
  </r>
  <r>
    <s v="Saint Helena, Ascension and Tristan da Cunha"/>
    <x v="188"/>
    <n v="-7.9466999999999999"/>
    <n v="-14.3559"/>
    <s v="3/25/22"/>
    <n v="4"/>
    <n v="0"/>
    <n v="0"/>
    <x v="2"/>
    <x v="2"/>
    <n v="25"/>
  </r>
  <r>
    <s v="Saint Helena, Ascension and Tristan da Cunha"/>
    <x v="188"/>
    <n v="-7.9466999999999999"/>
    <n v="-14.3559"/>
    <s v="3/26/22"/>
    <n v="4"/>
    <n v="0"/>
    <n v="0"/>
    <x v="2"/>
    <x v="2"/>
    <n v="26"/>
  </r>
  <r>
    <s v="Saint Helena, Ascension and Tristan da Cunha"/>
    <x v="188"/>
    <n v="-7.9466999999999999"/>
    <n v="-14.3559"/>
    <s v="3/27/22"/>
    <n v="4"/>
    <n v="0"/>
    <n v="0"/>
    <x v="2"/>
    <x v="2"/>
    <n v="27"/>
  </r>
  <r>
    <s v="Saint Helena, Ascension and Tristan da Cunha"/>
    <x v="188"/>
    <n v="-7.9466999999999999"/>
    <n v="-14.3559"/>
    <s v="3/28/22"/>
    <n v="4"/>
    <n v="0"/>
    <n v="0"/>
    <x v="2"/>
    <x v="2"/>
    <n v="28"/>
  </r>
  <r>
    <s v="Saint Helena, Ascension and Tristan da Cunha"/>
    <x v="188"/>
    <n v="-7.9466999999999999"/>
    <n v="-14.3559"/>
    <s v="3/29/22"/>
    <n v="4"/>
    <n v="0"/>
    <n v="0"/>
    <x v="2"/>
    <x v="2"/>
    <n v="29"/>
  </r>
  <r>
    <s v="Saint Helena, Ascension and Tristan da Cunha"/>
    <x v="188"/>
    <n v="-7.9466999999999999"/>
    <n v="-14.3559"/>
    <s v="3/30/22"/>
    <n v="4"/>
    <n v="0"/>
    <n v="0"/>
    <x v="2"/>
    <x v="2"/>
    <n v="30"/>
  </r>
  <r>
    <s v="Saint Helena, Ascension and Tristan da Cunha"/>
    <x v="188"/>
    <n v="-7.9466999999999999"/>
    <n v="-14.3559"/>
    <s v="3/31/22"/>
    <n v="4"/>
    <n v="0"/>
    <n v="0"/>
    <x v="2"/>
    <x v="2"/>
    <n v="31"/>
  </r>
  <r>
    <s v="Saint Helena, Ascension and Tristan da Cunha"/>
    <x v="188"/>
    <n v="-7.9466999999999999"/>
    <n v="-14.3559"/>
    <s v="4/1/22"/>
    <n v="4"/>
    <n v="0"/>
    <n v="0"/>
    <x v="2"/>
    <x v="3"/>
    <n v="1"/>
  </r>
  <r>
    <s v="Saint Helena, Ascension and Tristan da Cunha"/>
    <x v="188"/>
    <n v="-7.9466999999999999"/>
    <n v="-14.3559"/>
    <s v="4/2/22"/>
    <n v="4"/>
    <n v="0"/>
    <n v="0"/>
    <x v="2"/>
    <x v="3"/>
    <n v="2"/>
  </r>
  <r>
    <s v="Saint Helena, Ascension and Tristan da Cunha"/>
    <x v="188"/>
    <n v="-7.9466999999999999"/>
    <n v="-14.3559"/>
    <s v="4/3/22"/>
    <n v="4"/>
    <n v="0"/>
    <n v="0"/>
    <x v="2"/>
    <x v="3"/>
    <n v="3"/>
  </r>
  <r>
    <s v="Saint Helena, Ascension and Tristan da Cunha"/>
    <x v="188"/>
    <n v="-7.9466999999999999"/>
    <n v="-14.3559"/>
    <s v="4/4/22"/>
    <n v="4"/>
    <n v="0"/>
    <n v="0"/>
    <x v="2"/>
    <x v="3"/>
    <n v="4"/>
  </r>
  <r>
    <s v="Saint Helena, Ascension and Tristan da Cunha"/>
    <x v="188"/>
    <n v="-7.9466999999999999"/>
    <n v="-14.3559"/>
    <s v="4/5/22"/>
    <n v="4"/>
    <n v="0"/>
    <n v="0"/>
    <x v="2"/>
    <x v="3"/>
    <n v="5"/>
  </r>
  <r>
    <s v="Saint Helena, Ascension and Tristan da Cunha"/>
    <x v="188"/>
    <n v="-7.9466999999999999"/>
    <n v="-14.3559"/>
    <s v="4/6/22"/>
    <n v="4"/>
    <n v="0"/>
    <n v="0"/>
    <x v="2"/>
    <x v="3"/>
    <n v="6"/>
  </r>
  <r>
    <s v="Saint Helena, Ascension and Tristan da Cunha"/>
    <x v="188"/>
    <n v="-7.9466999999999999"/>
    <n v="-14.3559"/>
    <s v="4/7/22"/>
    <n v="4"/>
    <n v="0"/>
    <n v="0"/>
    <x v="2"/>
    <x v="3"/>
    <n v="7"/>
  </r>
  <r>
    <s v="Saint Helena, Ascension and Tristan da Cunha"/>
    <x v="188"/>
    <n v="-7.9466999999999999"/>
    <n v="-14.3559"/>
    <s v="4/8/22"/>
    <n v="4"/>
    <n v="0"/>
    <n v="0"/>
    <x v="2"/>
    <x v="3"/>
    <n v="8"/>
  </r>
  <r>
    <s v="Saint Helena, Ascension and Tristan da Cunha"/>
    <x v="188"/>
    <n v="-7.9466999999999999"/>
    <n v="-14.3559"/>
    <s v="4/9/22"/>
    <n v="4"/>
    <n v="0"/>
    <n v="0"/>
    <x v="2"/>
    <x v="3"/>
    <n v="9"/>
  </r>
  <r>
    <s v="Saint Helena, Ascension and Tristan da Cunha"/>
    <x v="188"/>
    <n v="-7.9466999999999999"/>
    <n v="-14.3559"/>
    <s v="4/10/22"/>
    <n v="4"/>
    <n v="0"/>
    <n v="0"/>
    <x v="2"/>
    <x v="3"/>
    <n v="10"/>
  </r>
  <r>
    <s v="Saint Helena, Ascension and Tristan da Cunha"/>
    <x v="188"/>
    <n v="-7.9466999999999999"/>
    <n v="-14.3559"/>
    <s v="4/11/22"/>
    <n v="4"/>
    <n v="0"/>
    <n v="0"/>
    <x v="2"/>
    <x v="3"/>
    <n v="11"/>
  </r>
  <r>
    <s v="Saint Helena, Ascension and Tristan da Cunha"/>
    <x v="188"/>
    <n v="-7.9466999999999999"/>
    <n v="-14.3559"/>
    <s v="4/12/22"/>
    <n v="4"/>
    <n v="0"/>
    <n v="0"/>
    <x v="2"/>
    <x v="3"/>
    <n v="12"/>
  </r>
  <r>
    <s v="Saint Helena, Ascension and Tristan da Cunha"/>
    <x v="188"/>
    <n v="-7.9466999999999999"/>
    <n v="-14.3559"/>
    <s v="4/13/22"/>
    <n v="4"/>
    <n v="0"/>
    <n v="0"/>
    <x v="2"/>
    <x v="3"/>
    <n v="13"/>
  </r>
  <r>
    <s v="Saint Helena, Ascension and Tristan da Cunha"/>
    <x v="188"/>
    <n v="-7.9466999999999999"/>
    <n v="-14.3559"/>
    <s v="4/14/22"/>
    <n v="4"/>
    <n v="0"/>
    <n v="0"/>
    <x v="2"/>
    <x v="3"/>
    <n v="14"/>
  </r>
  <r>
    <s v="Saint Helena, Ascension and Tristan da Cunha"/>
    <x v="188"/>
    <n v="-7.9466999999999999"/>
    <n v="-14.3559"/>
    <s v="4/15/22"/>
    <n v="4"/>
    <n v="0"/>
    <n v="0"/>
    <x v="2"/>
    <x v="3"/>
    <n v="15"/>
  </r>
  <r>
    <s v="Saint Helena, Ascension and Tristan da Cunha"/>
    <x v="188"/>
    <n v="-7.9466999999999999"/>
    <n v="-14.3559"/>
    <s v="4/16/22"/>
    <n v="4"/>
    <n v="0"/>
    <n v="0"/>
    <x v="2"/>
    <x v="3"/>
    <n v="16"/>
  </r>
  <r>
    <s v="Saint Helena, Ascension and Tristan da Cunha"/>
    <x v="188"/>
    <n v="-7.9466999999999999"/>
    <n v="-14.3559"/>
    <s v="4/17/22"/>
    <n v="4"/>
    <n v="0"/>
    <n v="0"/>
    <x v="2"/>
    <x v="3"/>
    <n v="17"/>
  </r>
  <r>
    <s v="Saint Helena, Ascension and Tristan da Cunha"/>
    <x v="188"/>
    <n v="-7.9466999999999999"/>
    <n v="-14.3559"/>
    <s v="4/18/22"/>
    <n v="4"/>
    <n v="0"/>
    <n v="0"/>
    <x v="2"/>
    <x v="3"/>
    <n v="18"/>
  </r>
  <r>
    <s v="Saint Helena, Ascension and Tristan da Cunha"/>
    <x v="188"/>
    <n v="-7.9466999999999999"/>
    <n v="-14.3559"/>
    <s v="4/19/22"/>
    <n v="4"/>
    <n v="0"/>
    <n v="0"/>
    <x v="2"/>
    <x v="3"/>
    <n v="19"/>
  </r>
  <r>
    <s v="Saint Helena, Ascension and Tristan da Cunha"/>
    <x v="188"/>
    <n v="-7.9466999999999999"/>
    <n v="-14.3559"/>
    <s v="4/20/22"/>
    <n v="4"/>
    <n v="0"/>
    <n v="0"/>
    <x v="2"/>
    <x v="3"/>
    <n v="20"/>
  </r>
  <r>
    <s v="Saint Helena, Ascension and Tristan da Cunha"/>
    <x v="188"/>
    <n v="-7.9466999999999999"/>
    <n v="-14.3559"/>
    <s v="4/21/22"/>
    <n v="4"/>
    <n v="0"/>
    <n v="0"/>
    <x v="2"/>
    <x v="3"/>
    <n v="21"/>
  </r>
  <r>
    <s v="Saint Helena, Ascension and Tristan da Cunha"/>
    <x v="188"/>
    <n v="-7.9466999999999999"/>
    <n v="-14.3559"/>
    <s v="4/22/22"/>
    <n v="4"/>
    <n v="0"/>
    <n v="0"/>
    <x v="2"/>
    <x v="3"/>
    <n v="22"/>
  </r>
  <r>
    <s v="Saint Helena, Ascension and Tristan da Cunha"/>
    <x v="188"/>
    <n v="-7.9466999999999999"/>
    <n v="-14.3559"/>
    <s v="4/23/22"/>
    <n v="4"/>
    <n v="0"/>
    <n v="0"/>
    <x v="2"/>
    <x v="3"/>
    <n v="23"/>
  </r>
  <r>
    <s v="Saint Helena, Ascension and Tristan da Cunha"/>
    <x v="188"/>
    <n v="-7.9466999999999999"/>
    <n v="-14.3559"/>
    <s v="4/24/22"/>
    <n v="4"/>
    <n v="0"/>
    <n v="0"/>
    <x v="2"/>
    <x v="3"/>
    <n v="24"/>
  </r>
  <r>
    <s v="Saint Helena, Ascension and Tristan da Cunha"/>
    <x v="188"/>
    <n v="-7.9466999999999999"/>
    <n v="-14.3559"/>
    <s v="4/25/22"/>
    <n v="4"/>
    <n v="0"/>
    <n v="0"/>
    <x v="2"/>
    <x v="3"/>
    <n v="25"/>
  </r>
  <r>
    <s v="Saint Helena, Ascension and Tristan da Cunha"/>
    <x v="188"/>
    <n v="-7.9466999999999999"/>
    <n v="-14.3559"/>
    <s v="4/26/22"/>
    <n v="4"/>
    <n v="0"/>
    <n v="0"/>
    <x v="2"/>
    <x v="3"/>
    <n v="26"/>
  </r>
  <r>
    <s v="Saint Helena, Ascension and Tristan da Cunha"/>
    <x v="188"/>
    <n v="-7.9466999999999999"/>
    <n v="-14.3559"/>
    <s v="4/27/22"/>
    <n v="4"/>
    <n v="0"/>
    <n v="0"/>
    <x v="2"/>
    <x v="3"/>
    <n v="27"/>
  </r>
  <r>
    <s v="Saint Helena, Ascension and Tristan da Cunha"/>
    <x v="188"/>
    <n v="-7.9466999999999999"/>
    <n v="-14.3559"/>
    <s v="4/28/22"/>
    <n v="4"/>
    <n v="0"/>
    <n v="0"/>
    <x v="2"/>
    <x v="3"/>
    <n v="28"/>
  </r>
  <r>
    <s v="Saint Helena, Ascension and Tristan da Cunha"/>
    <x v="188"/>
    <n v="-7.9466999999999999"/>
    <n v="-14.3559"/>
    <s v="4/29/22"/>
    <n v="4"/>
    <n v="0"/>
    <n v="0"/>
    <x v="2"/>
    <x v="3"/>
    <n v="29"/>
  </r>
  <r>
    <s v="Saint Helena, Ascension and Tristan da Cunha"/>
    <x v="188"/>
    <n v="-7.9466999999999999"/>
    <n v="-14.3559"/>
    <s v="4/30/22"/>
    <n v="4"/>
    <n v="0"/>
    <n v="0"/>
    <x v="2"/>
    <x v="3"/>
    <n v="30"/>
  </r>
  <r>
    <s v="Saint Helena, Ascension and Tristan da Cunha"/>
    <x v="188"/>
    <n v="-7.9466999999999999"/>
    <n v="-14.3559"/>
    <s v="5/1/22"/>
    <n v="4"/>
    <n v="0"/>
    <n v="0"/>
    <x v="2"/>
    <x v="4"/>
    <n v="1"/>
  </r>
  <r>
    <s v="Saint Helena, Ascension and Tristan da Cunha"/>
    <x v="188"/>
    <n v="-7.9466999999999999"/>
    <n v="-14.3559"/>
    <s v="5/2/22"/>
    <n v="4"/>
    <n v="0"/>
    <n v="0"/>
    <x v="2"/>
    <x v="4"/>
    <n v="2"/>
  </r>
  <r>
    <s v="Saint Helena, Ascension and Tristan da Cunha"/>
    <x v="188"/>
    <n v="-7.9466999999999999"/>
    <n v="-14.3559"/>
    <s v="5/3/22"/>
    <n v="4"/>
    <n v="0"/>
    <n v="0"/>
    <x v="2"/>
    <x v="4"/>
    <n v="3"/>
  </r>
  <r>
    <s v="Saint Helena, Ascension and Tristan da Cunha"/>
    <x v="188"/>
    <n v="-7.9466999999999999"/>
    <n v="-14.3559"/>
    <s v="5/4/22"/>
    <n v="4"/>
    <n v="0"/>
    <n v="0"/>
    <x v="2"/>
    <x v="4"/>
    <n v="4"/>
  </r>
  <r>
    <s v="Saint Helena, Ascension and Tristan da Cunha"/>
    <x v="188"/>
    <n v="-7.9466999999999999"/>
    <n v="-14.3559"/>
    <s v="5/5/22"/>
    <n v="4"/>
    <n v="0"/>
    <n v="0"/>
    <x v="2"/>
    <x v="4"/>
    <n v="5"/>
  </r>
  <r>
    <s v="Saint Helena, Ascension and Tristan da Cunha"/>
    <x v="188"/>
    <n v="-7.9466999999999999"/>
    <n v="-14.3559"/>
    <s v="5/6/22"/>
    <n v="4"/>
    <n v="0"/>
    <n v="0"/>
    <x v="2"/>
    <x v="4"/>
    <n v="6"/>
  </r>
  <r>
    <s v="Saint Helena, Ascension and Tristan da Cunha"/>
    <x v="188"/>
    <n v="-7.9466999999999999"/>
    <n v="-14.3559"/>
    <s v="5/7/22"/>
    <n v="4"/>
    <n v="0"/>
    <n v="0"/>
    <x v="2"/>
    <x v="4"/>
    <n v="7"/>
  </r>
  <r>
    <s v="Saint Helena, Ascension and Tristan da Cunha"/>
    <x v="188"/>
    <n v="-7.9466999999999999"/>
    <n v="-14.3559"/>
    <s v="5/8/22"/>
    <n v="4"/>
    <n v="0"/>
    <n v="0"/>
    <x v="2"/>
    <x v="4"/>
    <n v="8"/>
  </r>
  <r>
    <s v="Saint Helena, Ascension and Tristan da Cunha"/>
    <x v="188"/>
    <n v="-7.9466999999999999"/>
    <n v="-14.3559"/>
    <s v="5/9/22"/>
    <n v="4"/>
    <n v="0"/>
    <n v="0"/>
    <x v="2"/>
    <x v="4"/>
    <n v="9"/>
  </r>
  <r>
    <s v="Saint Helena, Ascension and Tristan da Cunha"/>
    <x v="188"/>
    <n v="-7.9466999999999999"/>
    <n v="-14.3559"/>
    <s v="5/10/22"/>
    <n v="4"/>
    <n v="0"/>
    <n v="0"/>
    <x v="2"/>
    <x v="4"/>
    <n v="10"/>
  </r>
  <r>
    <s v="Saint Helena, Ascension and Tristan da Cunha"/>
    <x v="188"/>
    <n v="-7.9466999999999999"/>
    <n v="-14.3559"/>
    <s v="5/11/22"/>
    <n v="4"/>
    <n v="0"/>
    <n v="0"/>
    <x v="2"/>
    <x v="4"/>
    <n v="11"/>
  </r>
  <r>
    <s v="Saint Helena, Ascension and Tristan da Cunha"/>
    <x v="188"/>
    <n v="-7.9466999999999999"/>
    <n v="-14.3559"/>
    <s v="5/12/22"/>
    <n v="4"/>
    <n v="0"/>
    <n v="0"/>
    <x v="2"/>
    <x v="4"/>
    <n v="12"/>
  </r>
  <r>
    <s v="Saint Helena, Ascension and Tristan da Cunha"/>
    <x v="188"/>
    <n v="-7.9466999999999999"/>
    <n v="-14.3559"/>
    <s v="5/13/22"/>
    <n v="4"/>
    <n v="0"/>
    <n v="0"/>
    <x v="2"/>
    <x v="4"/>
    <n v="13"/>
  </r>
  <r>
    <s v="Saint Helena, Ascension and Tristan da Cunha"/>
    <x v="188"/>
    <n v="-7.9466999999999999"/>
    <n v="-14.3559"/>
    <s v="5/14/22"/>
    <n v="4"/>
    <n v="0"/>
    <n v="0"/>
    <x v="2"/>
    <x v="4"/>
    <n v="14"/>
  </r>
  <r>
    <s v="Saint Helena, Ascension and Tristan da Cunha"/>
    <x v="188"/>
    <n v="-7.9466999999999999"/>
    <n v="-14.3559"/>
    <s v="5/15/22"/>
    <n v="4"/>
    <n v="0"/>
    <n v="0"/>
    <x v="2"/>
    <x v="4"/>
    <n v="15"/>
  </r>
  <r>
    <s v="Saint Helena, Ascension and Tristan da Cunha"/>
    <x v="188"/>
    <n v="-7.9466999999999999"/>
    <n v="-14.3559"/>
    <s v="5/16/22"/>
    <n v="4"/>
    <n v="0"/>
    <n v="0"/>
    <x v="2"/>
    <x v="4"/>
    <n v="16"/>
  </r>
  <r>
    <s v="Saint Helena, Ascension and Tristan da Cunha"/>
    <x v="188"/>
    <n v="-7.9466999999999999"/>
    <n v="-14.3559"/>
    <s v="5/17/22"/>
    <n v="4"/>
    <n v="0"/>
    <n v="0"/>
    <x v="2"/>
    <x v="4"/>
    <n v="17"/>
  </r>
  <r>
    <s v="Saint Helena, Ascension and Tristan da Cunha"/>
    <x v="188"/>
    <n v="-7.9466999999999999"/>
    <n v="-14.3559"/>
    <s v="5/18/22"/>
    <n v="4"/>
    <n v="0"/>
    <n v="0"/>
    <x v="2"/>
    <x v="4"/>
    <n v="18"/>
  </r>
  <r>
    <s v="Saint Helena, Ascension and Tristan da Cunha"/>
    <x v="188"/>
    <n v="-7.9466999999999999"/>
    <n v="-14.3559"/>
    <s v="5/19/22"/>
    <n v="4"/>
    <n v="0"/>
    <n v="0"/>
    <x v="2"/>
    <x v="4"/>
    <n v="19"/>
  </r>
  <r>
    <s v="Saint Helena, Ascension and Tristan da Cunha"/>
    <x v="188"/>
    <n v="-7.9466999999999999"/>
    <n v="-14.3559"/>
    <s v="5/20/22"/>
    <n v="4"/>
    <n v="0"/>
    <n v="0"/>
    <x v="2"/>
    <x v="4"/>
    <n v="20"/>
  </r>
  <r>
    <s v="Saint Helena, Ascension and Tristan da Cunha"/>
    <x v="188"/>
    <n v="-7.9466999999999999"/>
    <n v="-14.3559"/>
    <s v="5/21/22"/>
    <n v="4"/>
    <n v="0"/>
    <n v="0"/>
    <x v="2"/>
    <x v="4"/>
    <n v="21"/>
  </r>
  <r>
    <s v="Saint Helena, Ascension and Tristan da Cunha"/>
    <x v="188"/>
    <n v="-7.9466999999999999"/>
    <n v="-14.3559"/>
    <s v="5/22/22"/>
    <n v="4"/>
    <n v="0"/>
    <n v="0"/>
    <x v="2"/>
    <x v="4"/>
    <n v="22"/>
  </r>
  <r>
    <s v="Saint Helena, Ascension and Tristan da Cunha"/>
    <x v="188"/>
    <n v="-7.9466999999999999"/>
    <n v="-14.3559"/>
    <s v="5/23/22"/>
    <n v="4"/>
    <n v="0"/>
    <n v="0"/>
    <x v="2"/>
    <x v="4"/>
    <n v="23"/>
  </r>
  <r>
    <s v="Saint Helena, Ascension and Tristan da Cunha"/>
    <x v="188"/>
    <n v="-7.9466999999999999"/>
    <n v="-14.3559"/>
    <s v="5/24/22"/>
    <n v="4"/>
    <n v="0"/>
    <n v="0"/>
    <x v="2"/>
    <x v="4"/>
    <n v="24"/>
  </r>
  <r>
    <s v="Saint Helena, Ascension and Tristan da Cunha"/>
    <x v="188"/>
    <n v="-7.9466999999999999"/>
    <n v="-14.3559"/>
    <s v="5/25/22"/>
    <n v="4"/>
    <n v="0"/>
    <n v="0"/>
    <x v="2"/>
    <x v="4"/>
    <n v="25"/>
  </r>
  <r>
    <s v="Saint Helena, Ascension and Tristan da Cunha"/>
    <x v="188"/>
    <n v="-7.9466999999999999"/>
    <n v="-14.3559"/>
    <s v="5/26/22"/>
    <n v="4"/>
    <n v="0"/>
    <n v="0"/>
    <x v="2"/>
    <x v="4"/>
    <n v="26"/>
  </r>
  <r>
    <s v="Saint Helena, Ascension and Tristan da Cunha"/>
    <x v="188"/>
    <n v="-7.9466999999999999"/>
    <n v="-14.3559"/>
    <s v="5/27/22"/>
    <n v="4"/>
    <n v="0"/>
    <n v="0"/>
    <x v="2"/>
    <x v="4"/>
    <n v="27"/>
  </r>
  <r>
    <s v="Saint Helena, Ascension and Tristan da Cunha"/>
    <x v="188"/>
    <n v="-7.9466999999999999"/>
    <n v="-14.3559"/>
    <s v="5/28/22"/>
    <n v="4"/>
    <n v="0"/>
    <n v="0"/>
    <x v="2"/>
    <x v="4"/>
    <n v="28"/>
  </r>
  <r>
    <s v="Saint Helena, Ascension and Tristan da Cunha"/>
    <x v="188"/>
    <n v="-7.9466999999999999"/>
    <n v="-14.3559"/>
    <s v="5/29/22"/>
    <n v="4"/>
    <n v="0"/>
    <n v="0"/>
    <x v="2"/>
    <x v="4"/>
    <n v="29"/>
  </r>
  <r>
    <s v="Saint Helena, Ascension and Tristan da Cunha"/>
    <x v="188"/>
    <n v="-7.9466999999999999"/>
    <n v="-14.3559"/>
    <s v="5/30/22"/>
    <n v="4"/>
    <n v="0"/>
    <n v="0"/>
    <x v="2"/>
    <x v="4"/>
    <n v="30"/>
  </r>
  <r>
    <s v="Saint Helena, Ascension and Tristan da Cunha"/>
    <x v="188"/>
    <n v="-7.9466999999999999"/>
    <n v="-14.3559"/>
    <s v="5/31/22"/>
    <n v="4"/>
    <n v="0"/>
    <n v="0"/>
    <x v="2"/>
    <x v="4"/>
    <n v="31"/>
  </r>
  <r>
    <s v="Saint Helena, Ascension and Tristan da Cunha"/>
    <x v="188"/>
    <n v="-7.9466999999999999"/>
    <n v="-14.3559"/>
    <s v="6/1/22"/>
    <n v="4"/>
    <n v="0"/>
    <n v="0"/>
    <x v="2"/>
    <x v="5"/>
    <n v="1"/>
  </r>
  <r>
    <s v="Saint Helena, Ascension and Tristan da Cunha"/>
    <x v="188"/>
    <n v="-7.9466999999999999"/>
    <n v="-14.3559"/>
    <s v="6/2/22"/>
    <n v="4"/>
    <n v="0"/>
    <n v="0"/>
    <x v="2"/>
    <x v="5"/>
    <n v="2"/>
  </r>
  <r>
    <s v="Saint Helena, Ascension and Tristan da Cunha"/>
    <x v="188"/>
    <n v="-7.9466999999999999"/>
    <n v="-14.3559"/>
    <s v="6/3/22"/>
    <n v="4"/>
    <n v="0"/>
    <n v="0"/>
    <x v="2"/>
    <x v="5"/>
    <n v="3"/>
  </r>
  <r>
    <s v="Saint Helena, Ascension and Tristan da Cunha"/>
    <x v="188"/>
    <n v="-7.9466999999999999"/>
    <n v="-14.3559"/>
    <s v="6/4/22"/>
    <n v="4"/>
    <n v="0"/>
    <n v="0"/>
    <x v="2"/>
    <x v="5"/>
    <n v="4"/>
  </r>
  <r>
    <s v="Saint Helena, Ascension and Tristan da Cunha"/>
    <x v="188"/>
    <n v="-7.9466999999999999"/>
    <n v="-14.3559"/>
    <s v="6/5/22"/>
    <n v="4"/>
    <n v="0"/>
    <n v="0"/>
    <x v="2"/>
    <x v="5"/>
    <n v="5"/>
  </r>
  <r>
    <s v="Saint Helena, Ascension and Tristan da Cunha"/>
    <x v="188"/>
    <n v="-7.9466999999999999"/>
    <n v="-14.3559"/>
    <s v="6/6/22"/>
    <n v="4"/>
    <n v="0"/>
    <n v="0"/>
    <x v="2"/>
    <x v="5"/>
    <n v="6"/>
  </r>
  <r>
    <s v="Saint Helena, Ascension and Tristan da Cunha"/>
    <x v="188"/>
    <n v="-7.9466999999999999"/>
    <n v="-14.3559"/>
    <s v="6/7/22"/>
    <n v="4"/>
    <n v="0"/>
    <n v="0"/>
    <x v="2"/>
    <x v="5"/>
    <n v="7"/>
  </r>
  <r>
    <s v="Saint Helena, Ascension and Tristan da Cunha"/>
    <x v="188"/>
    <n v="-7.9466999999999999"/>
    <n v="-14.3559"/>
    <s v="6/8/22"/>
    <n v="4"/>
    <n v="0"/>
    <n v="0"/>
    <x v="2"/>
    <x v="5"/>
    <n v="8"/>
  </r>
  <r>
    <s v="Saint Helena, Ascension and Tristan da Cunha"/>
    <x v="188"/>
    <n v="-7.9466999999999999"/>
    <n v="-14.3559"/>
    <s v="6/9/22"/>
    <n v="4"/>
    <n v="0"/>
    <n v="0"/>
    <x v="2"/>
    <x v="5"/>
    <n v="9"/>
  </r>
  <r>
    <s v="Saint Helena, Ascension and Tristan da Cunha"/>
    <x v="188"/>
    <n v="-7.9466999999999999"/>
    <n v="-14.3559"/>
    <s v="6/10/22"/>
    <n v="4"/>
    <n v="0"/>
    <n v="0"/>
    <x v="2"/>
    <x v="5"/>
    <n v="10"/>
  </r>
  <r>
    <s v="Saint Helena, Ascension and Tristan da Cunha"/>
    <x v="188"/>
    <n v="-7.9466999999999999"/>
    <n v="-14.3559"/>
    <s v="6/11/22"/>
    <n v="4"/>
    <n v="0"/>
    <n v="0"/>
    <x v="2"/>
    <x v="5"/>
    <n v="11"/>
  </r>
  <r>
    <s v="Saint Helena, Ascension and Tristan da Cunha"/>
    <x v="188"/>
    <n v="-7.9466999999999999"/>
    <n v="-14.3559"/>
    <s v="6/12/22"/>
    <n v="4"/>
    <n v="0"/>
    <n v="0"/>
    <x v="2"/>
    <x v="5"/>
    <n v="12"/>
  </r>
  <r>
    <s v="Saint Helena, Ascension and Tristan da Cunha"/>
    <x v="188"/>
    <n v="-7.9466999999999999"/>
    <n v="-14.3559"/>
    <s v="6/13/22"/>
    <n v="4"/>
    <n v="0"/>
    <n v="0"/>
    <x v="2"/>
    <x v="5"/>
    <n v="13"/>
  </r>
  <r>
    <s v="Saint Helena, Ascension and Tristan da Cunha"/>
    <x v="188"/>
    <n v="-7.9466999999999999"/>
    <n v="-14.3559"/>
    <s v="6/14/22"/>
    <n v="4"/>
    <n v="0"/>
    <n v="0"/>
    <x v="2"/>
    <x v="5"/>
    <n v="14"/>
  </r>
  <r>
    <s v="Saint Helena, Ascension and Tristan da Cunha"/>
    <x v="188"/>
    <n v="-7.9466999999999999"/>
    <n v="-14.3559"/>
    <s v="6/15/22"/>
    <n v="4"/>
    <n v="0"/>
    <n v="0"/>
    <x v="2"/>
    <x v="5"/>
    <n v="15"/>
  </r>
  <r>
    <s v="Saint Helena, Ascension and Tristan da Cunha"/>
    <x v="188"/>
    <n v="-7.9466999999999999"/>
    <n v="-14.3559"/>
    <s v="6/16/22"/>
    <n v="4"/>
    <n v="0"/>
    <n v="0"/>
    <x v="2"/>
    <x v="5"/>
    <n v="16"/>
  </r>
  <r>
    <s v="Saint Helena, Ascension and Tristan da Cunha"/>
    <x v="188"/>
    <n v="-7.9466999999999999"/>
    <n v="-14.3559"/>
    <s v="6/17/22"/>
    <n v="4"/>
    <n v="0"/>
    <n v="0"/>
    <x v="2"/>
    <x v="5"/>
    <n v="17"/>
  </r>
  <r>
    <s v="Turks and Caicos Islands"/>
    <x v="188"/>
    <n v="21.693999999999999"/>
    <n v="-71.797899999999998"/>
    <s v="1/22/20"/>
    <n v="0"/>
    <n v="0"/>
    <n v="0"/>
    <x v="0"/>
    <x v="0"/>
    <n v="22"/>
  </r>
  <r>
    <s v="Turks and Caicos Islands"/>
    <x v="188"/>
    <n v="21.693999999999999"/>
    <n v="-71.797899999999998"/>
    <s v="1/23/20"/>
    <n v="0"/>
    <n v="0"/>
    <n v="0"/>
    <x v="0"/>
    <x v="0"/>
    <n v="23"/>
  </r>
  <r>
    <s v="Turks and Caicos Islands"/>
    <x v="188"/>
    <n v="21.693999999999999"/>
    <n v="-71.797899999999998"/>
    <s v="1/24/20"/>
    <n v="0"/>
    <n v="0"/>
    <n v="0"/>
    <x v="0"/>
    <x v="0"/>
    <n v="24"/>
  </r>
  <r>
    <s v="Turks and Caicos Islands"/>
    <x v="188"/>
    <n v="21.693999999999999"/>
    <n v="-71.797899999999998"/>
    <s v="1/25/20"/>
    <n v="0"/>
    <n v="0"/>
    <n v="0"/>
    <x v="0"/>
    <x v="0"/>
    <n v="25"/>
  </r>
  <r>
    <s v="Turks and Caicos Islands"/>
    <x v="188"/>
    <n v="21.693999999999999"/>
    <n v="-71.797899999999998"/>
    <s v="1/26/20"/>
    <n v="0"/>
    <n v="0"/>
    <n v="0"/>
    <x v="0"/>
    <x v="0"/>
    <n v="26"/>
  </r>
  <r>
    <s v="Turks and Caicos Islands"/>
    <x v="188"/>
    <n v="21.693999999999999"/>
    <n v="-71.797899999999998"/>
    <s v="1/27/20"/>
    <n v="0"/>
    <n v="0"/>
    <n v="0"/>
    <x v="0"/>
    <x v="0"/>
    <n v="27"/>
  </r>
  <r>
    <s v="Turks and Caicos Islands"/>
    <x v="188"/>
    <n v="21.693999999999999"/>
    <n v="-71.797899999999998"/>
    <s v="1/28/20"/>
    <n v="0"/>
    <n v="0"/>
    <n v="0"/>
    <x v="0"/>
    <x v="0"/>
    <n v="28"/>
  </r>
  <r>
    <s v="Turks and Caicos Islands"/>
    <x v="188"/>
    <n v="21.693999999999999"/>
    <n v="-71.797899999999998"/>
    <s v="1/29/20"/>
    <n v="0"/>
    <n v="0"/>
    <n v="0"/>
    <x v="0"/>
    <x v="0"/>
    <n v="29"/>
  </r>
  <r>
    <s v="Turks and Caicos Islands"/>
    <x v="188"/>
    <n v="21.693999999999999"/>
    <n v="-71.797899999999998"/>
    <s v="1/30/20"/>
    <n v="0"/>
    <n v="0"/>
    <n v="0"/>
    <x v="0"/>
    <x v="0"/>
    <n v="30"/>
  </r>
  <r>
    <s v="Turks and Caicos Islands"/>
    <x v="188"/>
    <n v="21.693999999999999"/>
    <n v="-71.797899999999998"/>
    <s v="1/31/20"/>
    <n v="0"/>
    <n v="0"/>
    <n v="0"/>
    <x v="0"/>
    <x v="0"/>
    <n v="31"/>
  </r>
  <r>
    <s v="Turks and Caicos Islands"/>
    <x v="188"/>
    <n v="21.693999999999999"/>
    <n v="-71.797899999999998"/>
    <s v="2/1/20"/>
    <n v="0"/>
    <n v="0"/>
    <n v="0"/>
    <x v="0"/>
    <x v="1"/>
    <n v="1"/>
  </r>
  <r>
    <s v="Turks and Caicos Islands"/>
    <x v="188"/>
    <n v="21.693999999999999"/>
    <n v="-71.797899999999998"/>
    <s v="2/2/20"/>
    <n v="0"/>
    <n v="0"/>
    <n v="0"/>
    <x v="0"/>
    <x v="1"/>
    <n v="2"/>
  </r>
  <r>
    <s v="Turks and Caicos Islands"/>
    <x v="188"/>
    <n v="21.693999999999999"/>
    <n v="-71.797899999999998"/>
    <s v="2/3/20"/>
    <n v="0"/>
    <n v="0"/>
    <n v="0"/>
    <x v="0"/>
    <x v="1"/>
    <n v="3"/>
  </r>
  <r>
    <s v="Turks and Caicos Islands"/>
    <x v="188"/>
    <n v="21.693999999999999"/>
    <n v="-71.797899999999998"/>
    <s v="2/4/20"/>
    <n v="0"/>
    <n v="0"/>
    <n v="0"/>
    <x v="0"/>
    <x v="1"/>
    <n v="4"/>
  </r>
  <r>
    <s v="Turks and Caicos Islands"/>
    <x v="188"/>
    <n v="21.693999999999999"/>
    <n v="-71.797899999999998"/>
    <s v="2/5/20"/>
    <n v="0"/>
    <n v="0"/>
    <n v="0"/>
    <x v="0"/>
    <x v="1"/>
    <n v="5"/>
  </r>
  <r>
    <s v="Turks and Caicos Islands"/>
    <x v="188"/>
    <n v="21.693999999999999"/>
    <n v="-71.797899999999998"/>
    <s v="2/6/20"/>
    <n v="0"/>
    <n v="0"/>
    <n v="0"/>
    <x v="0"/>
    <x v="1"/>
    <n v="6"/>
  </r>
  <r>
    <s v="Turks and Caicos Islands"/>
    <x v="188"/>
    <n v="21.693999999999999"/>
    <n v="-71.797899999999998"/>
    <s v="2/7/20"/>
    <n v="0"/>
    <n v="0"/>
    <n v="0"/>
    <x v="0"/>
    <x v="1"/>
    <n v="7"/>
  </r>
  <r>
    <s v="Turks and Caicos Islands"/>
    <x v="188"/>
    <n v="21.693999999999999"/>
    <n v="-71.797899999999998"/>
    <s v="2/8/20"/>
    <n v="0"/>
    <n v="0"/>
    <n v="0"/>
    <x v="0"/>
    <x v="1"/>
    <n v="8"/>
  </r>
  <r>
    <s v="Turks and Caicos Islands"/>
    <x v="188"/>
    <n v="21.693999999999999"/>
    <n v="-71.797899999999998"/>
    <s v="2/9/20"/>
    <n v="0"/>
    <n v="0"/>
    <n v="0"/>
    <x v="0"/>
    <x v="1"/>
    <n v="9"/>
  </r>
  <r>
    <s v="Turks and Caicos Islands"/>
    <x v="188"/>
    <n v="21.693999999999999"/>
    <n v="-71.797899999999998"/>
    <s v="2/10/20"/>
    <n v="0"/>
    <n v="0"/>
    <n v="0"/>
    <x v="0"/>
    <x v="1"/>
    <n v="10"/>
  </r>
  <r>
    <s v="Turks and Caicos Islands"/>
    <x v="188"/>
    <n v="21.693999999999999"/>
    <n v="-71.797899999999998"/>
    <s v="2/11/20"/>
    <n v="0"/>
    <n v="0"/>
    <n v="0"/>
    <x v="0"/>
    <x v="1"/>
    <n v="11"/>
  </r>
  <r>
    <s v="Turks and Caicos Islands"/>
    <x v="188"/>
    <n v="21.693999999999999"/>
    <n v="-71.797899999999998"/>
    <s v="2/12/20"/>
    <n v="0"/>
    <n v="0"/>
    <n v="0"/>
    <x v="0"/>
    <x v="1"/>
    <n v="12"/>
  </r>
  <r>
    <s v="Turks and Caicos Islands"/>
    <x v="188"/>
    <n v="21.693999999999999"/>
    <n v="-71.797899999999998"/>
    <s v="2/13/20"/>
    <n v="0"/>
    <n v="0"/>
    <n v="0"/>
    <x v="0"/>
    <x v="1"/>
    <n v="13"/>
  </r>
  <r>
    <s v="Turks and Caicos Islands"/>
    <x v="188"/>
    <n v="21.693999999999999"/>
    <n v="-71.797899999999998"/>
    <s v="2/14/20"/>
    <n v="0"/>
    <n v="0"/>
    <n v="0"/>
    <x v="0"/>
    <x v="1"/>
    <n v="14"/>
  </r>
  <r>
    <s v="Turks and Caicos Islands"/>
    <x v="188"/>
    <n v="21.693999999999999"/>
    <n v="-71.797899999999998"/>
    <s v="2/15/20"/>
    <n v="0"/>
    <n v="0"/>
    <n v="0"/>
    <x v="0"/>
    <x v="1"/>
    <n v="15"/>
  </r>
  <r>
    <s v="Turks and Caicos Islands"/>
    <x v="188"/>
    <n v="21.693999999999999"/>
    <n v="-71.797899999999998"/>
    <s v="2/16/20"/>
    <n v="0"/>
    <n v="0"/>
    <n v="0"/>
    <x v="0"/>
    <x v="1"/>
    <n v="16"/>
  </r>
  <r>
    <s v="Turks and Caicos Islands"/>
    <x v="188"/>
    <n v="21.693999999999999"/>
    <n v="-71.797899999999998"/>
    <s v="2/17/20"/>
    <n v="0"/>
    <n v="0"/>
    <n v="0"/>
    <x v="0"/>
    <x v="1"/>
    <n v="17"/>
  </r>
  <r>
    <s v="Turks and Caicos Islands"/>
    <x v="188"/>
    <n v="21.693999999999999"/>
    <n v="-71.797899999999998"/>
    <s v="2/18/20"/>
    <n v="0"/>
    <n v="0"/>
    <n v="0"/>
    <x v="0"/>
    <x v="1"/>
    <n v="18"/>
  </r>
  <r>
    <s v="Turks and Caicos Islands"/>
    <x v="188"/>
    <n v="21.693999999999999"/>
    <n v="-71.797899999999998"/>
    <s v="2/19/20"/>
    <n v="0"/>
    <n v="0"/>
    <n v="0"/>
    <x v="0"/>
    <x v="1"/>
    <n v="19"/>
  </r>
  <r>
    <s v="Turks and Caicos Islands"/>
    <x v="188"/>
    <n v="21.693999999999999"/>
    <n v="-71.797899999999998"/>
    <s v="2/20/20"/>
    <n v="0"/>
    <n v="0"/>
    <n v="0"/>
    <x v="0"/>
    <x v="1"/>
    <n v="20"/>
  </r>
  <r>
    <s v="Turks and Caicos Islands"/>
    <x v="188"/>
    <n v="21.693999999999999"/>
    <n v="-71.797899999999998"/>
    <s v="2/21/20"/>
    <n v="0"/>
    <n v="0"/>
    <n v="0"/>
    <x v="0"/>
    <x v="1"/>
    <n v="21"/>
  </r>
  <r>
    <s v="Turks and Caicos Islands"/>
    <x v="188"/>
    <n v="21.693999999999999"/>
    <n v="-71.797899999999998"/>
    <s v="2/22/20"/>
    <n v="0"/>
    <n v="0"/>
    <n v="0"/>
    <x v="0"/>
    <x v="1"/>
    <n v="22"/>
  </r>
  <r>
    <s v="Turks and Caicos Islands"/>
    <x v="188"/>
    <n v="21.693999999999999"/>
    <n v="-71.797899999999998"/>
    <s v="2/23/20"/>
    <n v="0"/>
    <n v="0"/>
    <n v="0"/>
    <x v="0"/>
    <x v="1"/>
    <n v="23"/>
  </r>
  <r>
    <s v="Turks and Caicos Islands"/>
    <x v="188"/>
    <n v="21.693999999999999"/>
    <n v="-71.797899999999998"/>
    <s v="2/24/20"/>
    <n v="0"/>
    <n v="0"/>
    <n v="0"/>
    <x v="0"/>
    <x v="1"/>
    <n v="24"/>
  </r>
  <r>
    <s v="Turks and Caicos Islands"/>
    <x v="188"/>
    <n v="21.693999999999999"/>
    <n v="-71.797899999999998"/>
    <s v="2/25/20"/>
    <n v="0"/>
    <n v="0"/>
    <n v="0"/>
    <x v="0"/>
    <x v="1"/>
    <n v="25"/>
  </r>
  <r>
    <s v="Turks and Caicos Islands"/>
    <x v="188"/>
    <n v="21.693999999999999"/>
    <n v="-71.797899999999998"/>
    <s v="2/26/20"/>
    <n v="0"/>
    <n v="0"/>
    <n v="0"/>
    <x v="0"/>
    <x v="1"/>
    <n v="26"/>
  </r>
  <r>
    <s v="Turks and Caicos Islands"/>
    <x v="188"/>
    <n v="21.693999999999999"/>
    <n v="-71.797899999999998"/>
    <s v="2/27/20"/>
    <n v="0"/>
    <n v="0"/>
    <n v="0"/>
    <x v="0"/>
    <x v="1"/>
    <n v="27"/>
  </r>
  <r>
    <s v="Turks and Caicos Islands"/>
    <x v="188"/>
    <n v="21.693999999999999"/>
    <n v="-71.797899999999998"/>
    <s v="2/28/20"/>
    <n v="0"/>
    <n v="0"/>
    <n v="0"/>
    <x v="0"/>
    <x v="1"/>
    <n v="28"/>
  </r>
  <r>
    <s v="Turks and Caicos Islands"/>
    <x v="188"/>
    <n v="21.693999999999999"/>
    <n v="-71.797899999999998"/>
    <s v="2/29/20"/>
    <n v="0"/>
    <n v="0"/>
    <n v="0"/>
    <x v="0"/>
    <x v="1"/>
    <n v="29"/>
  </r>
  <r>
    <s v="Turks and Caicos Islands"/>
    <x v="188"/>
    <n v="21.693999999999999"/>
    <n v="-71.797899999999998"/>
    <s v="3/1/20"/>
    <n v="0"/>
    <n v="0"/>
    <n v="0"/>
    <x v="0"/>
    <x v="2"/>
    <n v="1"/>
  </r>
  <r>
    <s v="Turks and Caicos Islands"/>
    <x v="188"/>
    <n v="21.693999999999999"/>
    <n v="-71.797899999999998"/>
    <s v="3/2/20"/>
    <n v="0"/>
    <n v="0"/>
    <n v="0"/>
    <x v="0"/>
    <x v="2"/>
    <n v="2"/>
  </r>
  <r>
    <s v="Turks and Caicos Islands"/>
    <x v="188"/>
    <n v="21.693999999999999"/>
    <n v="-71.797899999999998"/>
    <s v="3/3/20"/>
    <n v="0"/>
    <n v="0"/>
    <n v="0"/>
    <x v="0"/>
    <x v="2"/>
    <n v="3"/>
  </r>
  <r>
    <s v="Turks and Caicos Islands"/>
    <x v="188"/>
    <n v="21.693999999999999"/>
    <n v="-71.797899999999998"/>
    <s v="3/4/20"/>
    <n v="0"/>
    <n v="0"/>
    <n v="0"/>
    <x v="0"/>
    <x v="2"/>
    <n v="4"/>
  </r>
  <r>
    <s v="Turks and Caicos Islands"/>
    <x v="188"/>
    <n v="21.693999999999999"/>
    <n v="-71.797899999999998"/>
    <s v="3/5/20"/>
    <n v="0"/>
    <n v="0"/>
    <n v="0"/>
    <x v="0"/>
    <x v="2"/>
    <n v="5"/>
  </r>
  <r>
    <s v="Turks and Caicos Islands"/>
    <x v="188"/>
    <n v="21.693999999999999"/>
    <n v="-71.797899999999998"/>
    <s v="3/6/20"/>
    <n v="0"/>
    <n v="0"/>
    <n v="0"/>
    <x v="0"/>
    <x v="2"/>
    <n v="6"/>
  </r>
  <r>
    <s v="Turks and Caicos Islands"/>
    <x v="188"/>
    <n v="21.693999999999999"/>
    <n v="-71.797899999999998"/>
    <s v="3/7/20"/>
    <n v="0"/>
    <n v="0"/>
    <n v="0"/>
    <x v="0"/>
    <x v="2"/>
    <n v="7"/>
  </r>
  <r>
    <s v="Turks and Caicos Islands"/>
    <x v="188"/>
    <n v="21.693999999999999"/>
    <n v="-71.797899999999998"/>
    <s v="3/8/20"/>
    <n v="0"/>
    <n v="0"/>
    <n v="0"/>
    <x v="0"/>
    <x v="2"/>
    <n v="8"/>
  </r>
  <r>
    <s v="Turks and Caicos Islands"/>
    <x v="188"/>
    <n v="21.693999999999999"/>
    <n v="-71.797899999999998"/>
    <s v="3/9/20"/>
    <n v="0"/>
    <n v="0"/>
    <n v="0"/>
    <x v="0"/>
    <x v="2"/>
    <n v="9"/>
  </r>
  <r>
    <s v="Turks and Caicos Islands"/>
    <x v="188"/>
    <n v="21.693999999999999"/>
    <n v="-71.797899999999998"/>
    <s v="3/10/20"/>
    <n v="0"/>
    <n v="0"/>
    <n v="0"/>
    <x v="0"/>
    <x v="2"/>
    <n v="10"/>
  </r>
  <r>
    <s v="Turks and Caicos Islands"/>
    <x v="188"/>
    <n v="21.693999999999999"/>
    <n v="-71.797899999999998"/>
    <s v="3/11/20"/>
    <n v="0"/>
    <n v="0"/>
    <n v="0"/>
    <x v="0"/>
    <x v="2"/>
    <n v="11"/>
  </r>
  <r>
    <s v="Turks and Caicos Islands"/>
    <x v="188"/>
    <n v="21.693999999999999"/>
    <n v="-71.797899999999998"/>
    <s v="3/12/20"/>
    <n v="0"/>
    <n v="0"/>
    <n v="0"/>
    <x v="0"/>
    <x v="2"/>
    <n v="12"/>
  </r>
  <r>
    <s v="Turks and Caicos Islands"/>
    <x v="188"/>
    <n v="21.693999999999999"/>
    <n v="-71.797899999999998"/>
    <s v="3/13/20"/>
    <n v="0"/>
    <n v="0"/>
    <n v="0"/>
    <x v="0"/>
    <x v="2"/>
    <n v="13"/>
  </r>
  <r>
    <s v="Turks and Caicos Islands"/>
    <x v="188"/>
    <n v="21.693999999999999"/>
    <n v="-71.797899999999998"/>
    <s v="3/14/20"/>
    <n v="0"/>
    <n v="0"/>
    <n v="0"/>
    <x v="0"/>
    <x v="2"/>
    <n v="14"/>
  </r>
  <r>
    <s v="Turks and Caicos Islands"/>
    <x v="188"/>
    <n v="21.693999999999999"/>
    <n v="-71.797899999999998"/>
    <s v="3/15/20"/>
    <n v="0"/>
    <n v="0"/>
    <n v="0"/>
    <x v="0"/>
    <x v="2"/>
    <n v="15"/>
  </r>
  <r>
    <s v="Turks and Caicos Islands"/>
    <x v="188"/>
    <n v="21.693999999999999"/>
    <n v="-71.797899999999998"/>
    <s v="3/16/20"/>
    <n v="0"/>
    <n v="0"/>
    <n v="0"/>
    <x v="0"/>
    <x v="2"/>
    <n v="16"/>
  </r>
  <r>
    <s v="Turks and Caicos Islands"/>
    <x v="188"/>
    <n v="21.693999999999999"/>
    <n v="-71.797899999999998"/>
    <s v="3/17/20"/>
    <n v="0"/>
    <n v="0"/>
    <n v="0"/>
    <x v="0"/>
    <x v="2"/>
    <n v="17"/>
  </r>
  <r>
    <s v="Turks and Caicos Islands"/>
    <x v="188"/>
    <n v="21.693999999999999"/>
    <n v="-71.797899999999998"/>
    <s v="3/18/20"/>
    <n v="0"/>
    <n v="0"/>
    <n v="0"/>
    <x v="0"/>
    <x v="2"/>
    <n v="18"/>
  </r>
  <r>
    <s v="Turks and Caicos Islands"/>
    <x v="188"/>
    <n v="21.693999999999999"/>
    <n v="-71.797899999999998"/>
    <s v="3/19/20"/>
    <n v="0"/>
    <n v="0"/>
    <n v="0"/>
    <x v="0"/>
    <x v="2"/>
    <n v="19"/>
  </r>
  <r>
    <s v="Turks and Caicos Islands"/>
    <x v="188"/>
    <n v="21.693999999999999"/>
    <n v="-71.797899999999998"/>
    <s v="3/20/20"/>
    <n v="0"/>
    <n v="0"/>
    <n v="0"/>
    <x v="0"/>
    <x v="2"/>
    <n v="20"/>
  </r>
  <r>
    <s v="Turks and Caicos Islands"/>
    <x v="188"/>
    <n v="21.693999999999999"/>
    <n v="-71.797899999999998"/>
    <s v="3/21/20"/>
    <n v="0"/>
    <n v="0"/>
    <n v="0"/>
    <x v="0"/>
    <x v="2"/>
    <n v="21"/>
  </r>
  <r>
    <s v="Turks and Caicos Islands"/>
    <x v="188"/>
    <n v="21.693999999999999"/>
    <n v="-71.797899999999998"/>
    <s v="3/22/20"/>
    <n v="0"/>
    <n v="0"/>
    <n v="0"/>
    <x v="0"/>
    <x v="2"/>
    <n v="22"/>
  </r>
  <r>
    <s v="Turks and Caicos Islands"/>
    <x v="188"/>
    <n v="21.693999999999999"/>
    <n v="-71.797899999999998"/>
    <s v="3/23/20"/>
    <n v="0"/>
    <n v="0"/>
    <n v="0"/>
    <x v="0"/>
    <x v="2"/>
    <n v="23"/>
  </r>
  <r>
    <s v="Turks and Caicos Islands"/>
    <x v="188"/>
    <n v="21.693999999999999"/>
    <n v="-71.797899999999998"/>
    <s v="3/24/20"/>
    <n v="0"/>
    <n v="0"/>
    <n v="0"/>
    <x v="0"/>
    <x v="2"/>
    <n v="24"/>
  </r>
  <r>
    <s v="Turks and Caicos Islands"/>
    <x v="188"/>
    <n v="21.693999999999999"/>
    <n v="-71.797899999999998"/>
    <s v="3/25/20"/>
    <n v="0"/>
    <n v="0"/>
    <n v="0"/>
    <x v="0"/>
    <x v="2"/>
    <n v="25"/>
  </r>
  <r>
    <s v="Turks and Caicos Islands"/>
    <x v="188"/>
    <n v="21.693999999999999"/>
    <n v="-71.797899999999998"/>
    <s v="3/26/20"/>
    <n v="0"/>
    <n v="0"/>
    <n v="0"/>
    <x v="0"/>
    <x v="2"/>
    <n v="26"/>
  </r>
  <r>
    <s v="Turks and Caicos Islands"/>
    <x v="188"/>
    <n v="21.693999999999999"/>
    <n v="-71.797899999999998"/>
    <s v="3/27/20"/>
    <n v="0"/>
    <n v="0"/>
    <n v="0"/>
    <x v="0"/>
    <x v="2"/>
    <n v="27"/>
  </r>
  <r>
    <s v="Turks and Caicos Islands"/>
    <x v="188"/>
    <n v="21.693999999999999"/>
    <n v="-71.797899999999998"/>
    <s v="3/28/20"/>
    <n v="4"/>
    <n v="0"/>
    <n v="0"/>
    <x v="0"/>
    <x v="2"/>
    <n v="28"/>
  </r>
  <r>
    <s v="Turks and Caicos Islands"/>
    <x v="188"/>
    <n v="21.693999999999999"/>
    <n v="-71.797899999999998"/>
    <s v="3/29/20"/>
    <n v="4"/>
    <n v="0"/>
    <n v="0"/>
    <x v="0"/>
    <x v="2"/>
    <n v="29"/>
  </r>
  <r>
    <s v="Turks and Caicos Islands"/>
    <x v="188"/>
    <n v="21.693999999999999"/>
    <n v="-71.797899999999998"/>
    <s v="3/30/20"/>
    <n v="5"/>
    <n v="0"/>
    <n v="0"/>
    <x v="0"/>
    <x v="2"/>
    <n v="30"/>
  </r>
  <r>
    <s v="Turks and Caicos Islands"/>
    <x v="188"/>
    <n v="21.693999999999999"/>
    <n v="-71.797899999999998"/>
    <s v="3/31/20"/>
    <n v="5"/>
    <n v="0"/>
    <n v="0"/>
    <x v="0"/>
    <x v="2"/>
    <n v="31"/>
  </r>
  <r>
    <s v="Turks and Caicos Islands"/>
    <x v="188"/>
    <n v="21.693999999999999"/>
    <n v="-71.797899999999998"/>
    <s v="4/1/20"/>
    <n v="6"/>
    <n v="0"/>
    <n v="0"/>
    <x v="0"/>
    <x v="3"/>
    <n v="1"/>
  </r>
  <r>
    <s v="Turks and Caicos Islands"/>
    <x v="188"/>
    <n v="21.693999999999999"/>
    <n v="-71.797899999999998"/>
    <s v="4/2/20"/>
    <n v="5"/>
    <n v="0"/>
    <n v="0"/>
    <x v="0"/>
    <x v="3"/>
    <n v="2"/>
  </r>
  <r>
    <s v="Turks and Caicos Islands"/>
    <x v="188"/>
    <n v="21.693999999999999"/>
    <n v="-71.797899999999998"/>
    <s v="4/3/20"/>
    <n v="5"/>
    <n v="0"/>
    <n v="0"/>
    <x v="0"/>
    <x v="3"/>
    <n v="3"/>
  </r>
  <r>
    <s v="Turks and Caicos Islands"/>
    <x v="188"/>
    <n v="21.693999999999999"/>
    <n v="-71.797899999999998"/>
    <s v="4/4/20"/>
    <n v="5"/>
    <n v="0"/>
    <n v="0"/>
    <x v="0"/>
    <x v="3"/>
    <n v="4"/>
  </r>
  <r>
    <s v="Turks and Caicos Islands"/>
    <x v="188"/>
    <n v="21.693999999999999"/>
    <n v="-71.797899999999998"/>
    <s v="4/5/20"/>
    <n v="5"/>
    <n v="1"/>
    <n v="0"/>
    <x v="0"/>
    <x v="3"/>
    <n v="5"/>
  </r>
  <r>
    <s v="Turks and Caicos Islands"/>
    <x v="188"/>
    <n v="21.693999999999999"/>
    <n v="-71.797899999999998"/>
    <s v="4/6/20"/>
    <n v="8"/>
    <n v="1"/>
    <n v="0"/>
    <x v="0"/>
    <x v="3"/>
    <n v="6"/>
  </r>
  <r>
    <s v="Turks and Caicos Islands"/>
    <x v="188"/>
    <n v="21.693999999999999"/>
    <n v="-71.797899999999998"/>
    <s v="4/7/20"/>
    <n v="8"/>
    <n v="1"/>
    <n v="0"/>
    <x v="0"/>
    <x v="3"/>
    <n v="7"/>
  </r>
  <r>
    <s v="Turks and Caicos Islands"/>
    <x v="188"/>
    <n v="21.693999999999999"/>
    <n v="-71.797899999999998"/>
    <s v="4/8/20"/>
    <n v="8"/>
    <n v="1"/>
    <n v="0"/>
    <x v="0"/>
    <x v="3"/>
    <n v="8"/>
  </r>
  <r>
    <s v="Turks and Caicos Islands"/>
    <x v="188"/>
    <n v="21.693999999999999"/>
    <n v="-71.797899999999998"/>
    <s v="4/9/20"/>
    <n v="8"/>
    <n v="1"/>
    <n v="0"/>
    <x v="0"/>
    <x v="3"/>
    <n v="9"/>
  </r>
  <r>
    <s v="Turks and Caicos Islands"/>
    <x v="188"/>
    <n v="21.693999999999999"/>
    <n v="-71.797899999999998"/>
    <s v="4/10/20"/>
    <n v="8"/>
    <n v="1"/>
    <n v="0"/>
    <x v="0"/>
    <x v="3"/>
    <n v="10"/>
  </r>
  <r>
    <s v="Turks and Caicos Islands"/>
    <x v="188"/>
    <n v="21.693999999999999"/>
    <n v="-71.797899999999998"/>
    <s v="4/11/20"/>
    <n v="8"/>
    <n v="1"/>
    <n v="0"/>
    <x v="0"/>
    <x v="3"/>
    <n v="11"/>
  </r>
  <r>
    <s v="Turks and Caicos Islands"/>
    <x v="188"/>
    <n v="21.693999999999999"/>
    <n v="-71.797899999999998"/>
    <s v="4/12/20"/>
    <n v="9"/>
    <n v="1"/>
    <n v="0"/>
    <x v="0"/>
    <x v="3"/>
    <n v="12"/>
  </r>
  <r>
    <s v="Turks and Caicos Islands"/>
    <x v="188"/>
    <n v="21.693999999999999"/>
    <n v="-71.797899999999998"/>
    <s v="4/13/20"/>
    <n v="10"/>
    <n v="1"/>
    <n v="0"/>
    <x v="0"/>
    <x v="3"/>
    <n v="13"/>
  </r>
  <r>
    <s v="Turks and Caicos Islands"/>
    <x v="188"/>
    <n v="21.693999999999999"/>
    <n v="-71.797899999999998"/>
    <s v="4/14/20"/>
    <n v="10"/>
    <n v="1"/>
    <n v="0"/>
    <x v="0"/>
    <x v="3"/>
    <n v="14"/>
  </r>
  <r>
    <s v="Turks and Caicos Islands"/>
    <x v="188"/>
    <n v="21.693999999999999"/>
    <n v="-71.797899999999998"/>
    <s v="4/15/20"/>
    <n v="10"/>
    <n v="1"/>
    <n v="0"/>
    <x v="0"/>
    <x v="3"/>
    <n v="15"/>
  </r>
  <r>
    <s v="Turks and Caicos Islands"/>
    <x v="188"/>
    <n v="21.693999999999999"/>
    <n v="-71.797899999999998"/>
    <s v="4/16/20"/>
    <n v="11"/>
    <n v="1"/>
    <n v="0"/>
    <x v="0"/>
    <x v="3"/>
    <n v="16"/>
  </r>
  <r>
    <s v="Turks and Caicos Islands"/>
    <x v="188"/>
    <n v="21.693999999999999"/>
    <n v="-71.797899999999998"/>
    <s v="4/17/20"/>
    <n v="11"/>
    <n v="1"/>
    <n v="0"/>
    <x v="0"/>
    <x v="3"/>
    <n v="17"/>
  </r>
  <r>
    <s v="Turks and Caicos Islands"/>
    <x v="188"/>
    <n v="21.693999999999999"/>
    <n v="-71.797899999999998"/>
    <s v="4/18/20"/>
    <n v="11"/>
    <n v="1"/>
    <n v="0"/>
    <x v="0"/>
    <x v="3"/>
    <n v="18"/>
  </r>
  <r>
    <s v="Turks and Caicos Islands"/>
    <x v="188"/>
    <n v="21.693999999999999"/>
    <n v="-71.797899999999998"/>
    <s v="4/19/20"/>
    <n v="11"/>
    <n v="1"/>
    <n v="0"/>
    <x v="0"/>
    <x v="3"/>
    <n v="19"/>
  </r>
  <r>
    <s v="Turks and Caicos Islands"/>
    <x v="188"/>
    <n v="21.693999999999999"/>
    <n v="-71.797899999999998"/>
    <s v="4/20/20"/>
    <n v="11"/>
    <n v="1"/>
    <n v="0"/>
    <x v="0"/>
    <x v="3"/>
    <n v="20"/>
  </r>
  <r>
    <s v="Turks and Caicos Islands"/>
    <x v="188"/>
    <n v="21.693999999999999"/>
    <n v="-71.797899999999998"/>
    <s v="4/21/20"/>
    <n v="11"/>
    <n v="1"/>
    <n v="0"/>
    <x v="0"/>
    <x v="3"/>
    <n v="21"/>
  </r>
  <r>
    <s v="Turks and Caicos Islands"/>
    <x v="188"/>
    <n v="21.693999999999999"/>
    <n v="-71.797899999999998"/>
    <s v="4/22/20"/>
    <n v="11"/>
    <n v="1"/>
    <n v="4"/>
    <x v="0"/>
    <x v="3"/>
    <n v="22"/>
  </r>
  <r>
    <s v="Turks and Caicos Islands"/>
    <x v="188"/>
    <n v="21.693999999999999"/>
    <n v="-71.797899999999998"/>
    <s v="4/23/20"/>
    <n v="11"/>
    <n v="1"/>
    <n v="4"/>
    <x v="0"/>
    <x v="3"/>
    <n v="23"/>
  </r>
  <r>
    <s v="Turks and Caicos Islands"/>
    <x v="188"/>
    <n v="21.693999999999999"/>
    <n v="-71.797899999999998"/>
    <s v="4/24/20"/>
    <n v="11"/>
    <n v="1"/>
    <n v="4"/>
    <x v="0"/>
    <x v="3"/>
    <n v="24"/>
  </r>
  <r>
    <s v="Turks and Caicos Islands"/>
    <x v="188"/>
    <n v="21.693999999999999"/>
    <n v="-71.797899999999998"/>
    <s v="4/25/20"/>
    <n v="11"/>
    <n v="1"/>
    <n v="4"/>
    <x v="0"/>
    <x v="3"/>
    <n v="25"/>
  </r>
  <r>
    <s v="Turks and Caicos Islands"/>
    <x v="188"/>
    <n v="21.693999999999999"/>
    <n v="-71.797899999999998"/>
    <s v="4/26/20"/>
    <n v="11"/>
    <n v="1"/>
    <n v="4"/>
    <x v="0"/>
    <x v="3"/>
    <n v="26"/>
  </r>
  <r>
    <s v="Turks and Caicos Islands"/>
    <x v="188"/>
    <n v="21.693999999999999"/>
    <n v="-71.797899999999998"/>
    <s v="4/27/20"/>
    <n v="12"/>
    <n v="1"/>
    <n v="5"/>
    <x v="0"/>
    <x v="3"/>
    <n v="27"/>
  </r>
  <r>
    <s v="Turks and Caicos Islands"/>
    <x v="188"/>
    <n v="21.693999999999999"/>
    <n v="-71.797899999999998"/>
    <s v="4/28/20"/>
    <n v="12"/>
    <n v="1"/>
    <n v="5"/>
    <x v="0"/>
    <x v="3"/>
    <n v="28"/>
  </r>
  <r>
    <s v="Turks and Caicos Islands"/>
    <x v="188"/>
    <n v="21.693999999999999"/>
    <n v="-71.797899999999998"/>
    <s v="4/29/20"/>
    <n v="12"/>
    <n v="1"/>
    <n v="5"/>
    <x v="0"/>
    <x v="3"/>
    <n v="29"/>
  </r>
  <r>
    <s v="Turks and Caicos Islands"/>
    <x v="188"/>
    <n v="21.693999999999999"/>
    <n v="-71.797899999999998"/>
    <s v="4/30/20"/>
    <n v="12"/>
    <n v="1"/>
    <n v="5"/>
    <x v="0"/>
    <x v="3"/>
    <n v="30"/>
  </r>
  <r>
    <s v="Turks and Caicos Islands"/>
    <x v="188"/>
    <n v="21.693999999999999"/>
    <n v="-71.797899999999998"/>
    <s v="5/1/20"/>
    <n v="12"/>
    <n v="1"/>
    <n v="5"/>
    <x v="0"/>
    <x v="4"/>
    <n v="1"/>
  </r>
  <r>
    <s v="Turks and Caicos Islands"/>
    <x v="188"/>
    <n v="21.693999999999999"/>
    <n v="-71.797899999999998"/>
    <s v="5/2/20"/>
    <n v="12"/>
    <n v="1"/>
    <n v="5"/>
    <x v="0"/>
    <x v="4"/>
    <n v="2"/>
  </r>
  <r>
    <s v="Turks and Caicos Islands"/>
    <x v="188"/>
    <n v="21.693999999999999"/>
    <n v="-71.797899999999998"/>
    <s v="5/3/20"/>
    <n v="12"/>
    <n v="1"/>
    <n v="5"/>
    <x v="0"/>
    <x v="4"/>
    <n v="3"/>
  </r>
  <r>
    <s v="Turks and Caicos Islands"/>
    <x v="188"/>
    <n v="21.693999999999999"/>
    <n v="-71.797899999999998"/>
    <s v="5/4/20"/>
    <n v="12"/>
    <n v="1"/>
    <n v="6"/>
    <x v="0"/>
    <x v="4"/>
    <n v="4"/>
  </r>
  <r>
    <s v="Turks and Caicos Islands"/>
    <x v="188"/>
    <n v="21.693999999999999"/>
    <n v="-71.797899999999998"/>
    <s v="5/5/20"/>
    <n v="12"/>
    <n v="1"/>
    <n v="6"/>
    <x v="0"/>
    <x v="4"/>
    <n v="5"/>
  </r>
  <r>
    <s v="Turks and Caicos Islands"/>
    <x v="188"/>
    <n v="21.693999999999999"/>
    <n v="-71.797899999999998"/>
    <s v="5/6/20"/>
    <n v="12"/>
    <n v="1"/>
    <n v="6"/>
    <x v="0"/>
    <x v="4"/>
    <n v="6"/>
  </r>
  <r>
    <s v="Turks and Caicos Islands"/>
    <x v="188"/>
    <n v="21.693999999999999"/>
    <n v="-71.797899999999998"/>
    <s v="5/7/20"/>
    <n v="12"/>
    <n v="1"/>
    <n v="6"/>
    <x v="0"/>
    <x v="4"/>
    <n v="7"/>
  </r>
  <r>
    <s v="Turks and Caicos Islands"/>
    <x v="188"/>
    <n v="21.693999999999999"/>
    <n v="-71.797899999999998"/>
    <s v="5/8/20"/>
    <n v="12"/>
    <n v="1"/>
    <n v="8"/>
    <x v="0"/>
    <x v="4"/>
    <n v="8"/>
  </r>
  <r>
    <s v="Turks and Caicos Islands"/>
    <x v="188"/>
    <n v="21.693999999999999"/>
    <n v="-71.797899999999998"/>
    <s v="5/9/20"/>
    <n v="12"/>
    <n v="1"/>
    <n v="8"/>
    <x v="0"/>
    <x v="4"/>
    <n v="9"/>
  </r>
  <r>
    <s v="Turks and Caicos Islands"/>
    <x v="188"/>
    <n v="21.693999999999999"/>
    <n v="-71.797899999999998"/>
    <s v="5/10/20"/>
    <n v="12"/>
    <n v="1"/>
    <n v="8"/>
    <x v="0"/>
    <x v="4"/>
    <n v="10"/>
  </r>
  <r>
    <s v="Turks and Caicos Islands"/>
    <x v="188"/>
    <n v="21.693999999999999"/>
    <n v="-71.797899999999998"/>
    <s v="5/11/20"/>
    <n v="12"/>
    <n v="1"/>
    <n v="8"/>
    <x v="0"/>
    <x v="4"/>
    <n v="11"/>
  </r>
  <r>
    <s v="Turks and Caicos Islands"/>
    <x v="188"/>
    <n v="21.693999999999999"/>
    <n v="-71.797899999999998"/>
    <s v="5/12/20"/>
    <n v="12"/>
    <n v="1"/>
    <n v="8"/>
    <x v="0"/>
    <x v="4"/>
    <n v="12"/>
  </r>
  <r>
    <s v="Turks and Caicos Islands"/>
    <x v="188"/>
    <n v="21.693999999999999"/>
    <n v="-71.797899999999998"/>
    <s v="5/13/20"/>
    <n v="12"/>
    <n v="1"/>
    <n v="10"/>
    <x v="0"/>
    <x v="4"/>
    <n v="13"/>
  </r>
  <r>
    <s v="Turks and Caicos Islands"/>
    <x v="188"/>
    <n v="21.693999999999999"/>
    <n v="-71.797899999999998"/>
    <s v="5/14/20"/>
    <n v="12"/>
    <n v="1"/>
    <n v="10"/>
    <x v="0"/>
    <x v="4"/>
    <n v="14"/>
  </r>
  <r>
    <s v="Turks and Caicos Islands"/>
    <x v="188"/>
    <n v="21.693999999999999"/>
    <n v="-71.797899999999998"/>
    <s v="5/15/20"/>
    <n v="12"/>
    <n v="1"/>
    <n v="10"/>
    <x v="0"/>
    <x v="4"/>
    <n v="15"/>
  </r>
  <r>
    <s v="Turks and Caicos Islands"/>
    <x v="188"/>
    <n v="21.693999999999999"/>
    <n v="-71.797899999999998"/>
    <s v="5/16/20"/>
    <n v="12"/>
    <n v="1"/>
    <n v="10"/>
    <x v="0"/>
    <x v="4"/>
    <n v="16"/>
  </r>
  <r>
    <s v="Turks and Caicos Islands"/>
    <x v="188"/>
    <n v="21.693999999999999"/>
    <n v="-71.797899999999998"/>
    <s v="5/17/20"/>
    <n v="12"/>
    <n v="1"/>
    <n v="10"/>
    <x v="0"/>
    <x v="4"/>
    <n v="17"/>
  </r>
  <r>
    <s v="Turks and Caicos Islands"/>
    <x v="188"/>
    <n v="21.693999999999999"/>
    <n v="-71.797899999999998"/>
    <s v="5/18/20"/>
    <n v="12"/>
    <n v="1"/>
    <n v="10"/>
    <x v="0"/>
    <x v="4"/>
    <n v="18"/>
  </r>
  <r>
    <s v="Turks and Caicos Islands"/>
    <x v="188"/>
    <n v="21.693999999999999"/>
    <n v="-71.797899999999998"/>
    <s v="5/19/20"/>
    <n v="12"/>
    <n v="1"/>
    <n v="10"/>
    <x v="0"/>
    <x v="4"/>
    <n v="19"/>
  </r>
  <r>
    <s v="Turks and Caicos Islands"/>
    <x v="188"/>
    <n v="21.693999999999999"/>
    <n v="-71.797899999999998"/>
    <s v="5/20/20"/>
    <n v="12"/>
    <n v="1"/>
    <n v="10"/>
    <x v="0"/>
    <x v="4"/>
    <n v="20"/>
  </r>
  <r>
    <s v="Turks and Caicos Islands"/>
    <x v="188"/>
    <n v="21.693999999999999"/>
    <n v="-71.797899999999998"/>
    <s v="5/21/20"/>
    <n v="12"/>
    <n v="1"/>
    <n v="10"/>
    <x v="0"/>
    <x v="4"/>
    <n v="21"/>
  </r>
  <r>
    <s v="Turks and Caicos Islands"/>
    <x v="188"/>
    <n v="21.693999999999999"/>
    <n v="-71.797899999999998"/>
    <s v="5/22/20"/>
    <n v="12"/>
    <n v="1"/>
    <n v="10"/>
    <x v="0"/>
    <x v="4"/>
    <n v="22"/>
  </r>
  <r>
    <s v="Turks and Caicos Islands"/>
    <x v="188"/>
    <n v="21.693999999999999"/>
    <n v="-71.797899999999998"/>
    <s v="5/23/20"/>
    <n v="12"/>
    <n v="1"/>
    <n v="10"/>
    <x v="0"/>
    <x v="4"/>
    <n v="23"/>
  </r>
  <r>
    <s v="Turks and Caicos Islands"/>
    <x v="188"/>
    <n v="21.693999999999999"/>
    <n v="-71.797899999999998"/>
    <s v="5/24/20"/>
    <n v="12"/>
    <n v="1"/>
    <n v="10"/>
    <x v="0"/>
    <x v="4"/>
    <n v="24"/>
  </r>
  <r>
    <s v="Turks and Caicos Islands"/>
    <x v="188"/>
    <n v="21.693999999999999"/>
    <n v="-71.797899999999998"/>
    <s v="5/25/20"/>
    <n v="12"/>
    <n v="1"/>
    <n v="10"/>
    <x v="0"/>
    <x v="4"/>
    <n v="25"/>
  </r>
  <r>
    <s v="Turks and Caicos Islands"/>
    <x v="188"/>
    <n v="21.693999999999999"/>
    <n v="-71.797899999999998"/>
    <s v="5/26/20"/>
    <n v="12"/>
    <n v="1"/>
    <n v="10"/>
    <x v="0"/>
    <x v="4"/>
    <n v="26"/>
  </r>
  <r>
    <s v="Turks and Caicos Islands"/>
    <x v="188"/>
    <n v="21.693999999999999"/>
    <n v="-71.797899999999998"/>
    <s v="5/27/20"/>
    <n v="12"/>
    <n v="1"/>
    <n v="10"/>
    <x v="0"/>
    <x v="4"/>
    <n v="27"/>
  </r>
  <r>
    <s v="Turks and Caicos Islands"/>
    <x v="188"/>
    <n v="21.693999999999999"/>
    <n v="-71.797899999999998"/>
    <s v="5/28/20"/>
    <n v="12"/>
    <n v="1"/>
    <n v="10"/>
    <x v="0"/>
    <x v="4"/>
    <n v="28"/>
  </r>
  <r>
    <s v="Turks and Caicos Islands"/>
    <x v="188"/>
    <n v="21.693999999999999"/>
    <n v="-71.797899999999998"/>
    <s v="5/29/20"/>
    <n v="12"/>
    <n v="1"/>
    <n v="10"/>
    <x v="0"/>
    <x v="4"/>
    <n v="29"/>
  </r>
  <r>
    <s v="Turks and Caicos Islands"/>
    <x v="188"/>
    <n v="21.693999999999999"/>
    <n v="-71.797899999999998"/>
    <s v="5/30/20"/>
    <n v="12"/>
    <n v="1"/>
    <n v="11"/>
    <x v="0"/>
    <x v="4"/>
    <n v="30"/>
  </r>
  <r>
    <s v="Turks and Caicos Islands"/>
    <x v="188"/>
    <n v="21.693999999999999"/>
    <n v="-71.797899999999998"/>
    <s v="5/31/20"/>
    <n v="12"/>
    <n v="1"/>
    <n v="11"/>
    <x v="0"/>
    <x v="4"/>
    <n v="31"/>
  </r>
  <r>
    <s v="Turks and Caicos Islands"/>
    <x v="188"/>
    <n v="21.693999999999999"/>
    <n v="-71.797899999999998"/>
    <s v="6/1/20"/>
    <n v="12"/>
    <n v="1"/>
    <n v="11"/>
    <x v="0"/>
    <x v="5"/>
    <n v="1"/>
  </r>
  <r>
    <s v="Turks and Caicos Islands"/>
    <x v="188"/>
    <n v="21.693999999999999"/>
    <n v="-71.797899999999998"/>
    <s v="6/2/20"/>
    <n v="12"/>
    <n v="1"/>
    <n v="11"/>
    <x v="0"/>
    <x v="5"/>
    <n v="2"/>
  </r>
  <r>
    <s v="Turks and Caicos Islands"/>
    <x v="188"/>
    <n v="21.693999999999999"/>
    <n v="-71.797899999999998"/>
    <s v="6/3/20"/>
    <n v="12"/>
    <n v="1"/>
    <n v="11"/>
    <x v="0"/>
    <x v="5"/>
    <n v="3"/>
  </r>
  <r>
    <s v="Turks and Caicos Islands"/>
    <x v="188"/>
    <n v="21.693999999999999"/>
    <n v="-71.797899999999998"/>
    <s v="6/4/20"/>
    <n v="12"/>
    <n v="1"/>
    <n v="11"/>
    <x v="0"/>
    <x v="5"/>
    <n v="4"/>
  </r>
  <r>
    <s v="Turks and Caicos Islands"/>
    <x v="188"/>
    <n v="21.693999999999999"/>
    <n v="-71.797899999999998"/>
    <s v="6/5/20"/>
    <n v="12"/>
    <n v="1"/>
    <n v="11"/>
    <x v="0"/>
    <x v="5"/>
    <n v="5"/>
  </r>
  <r>
    <s v="Turks and Caicos Islands"/>
    <x v="188"/>
    <n v="21.693999999999999"/>
    <n v="-71.797899999999998"/>
    <s v="6/6/20"/>
    <n v="12"/>
    <n v="1"/>
    <n v="11"/>
    <x v="0"/>
    <x v="5"/>
    <n v="6"/>
  </r>
  <r>
    <s v="Turks and Caicos Islands"/>
    <x v="188"/>
    <n v="21.693999999999999"/>
    <n v="-71.797899999999998"/>
    <s v="6/7/20"/>
    <n v="12"/>
    <n v="1"/>
    <n v="11"/>
    <x v="0"/>
    <x v="5"/>
    <n v="7"/>
  </r>
  <r>
    <s v="Turks and Caicos Islands"/>
    <x v="188"/>
    <n v="21.693999999999999"/>
    <n v="-71.797899999999998"/>
    <s v="6/8/20"/>
    <n v="12"/>
    <n v="1"/>
    <n v="11"/>
    <x v="0"/>
    <x v="5"/>
    <n v="8"/>
  </r>
  <r>
    <s v="Turks and Caicos Islands"/>
    <x v="188"/>
    <n v="21.693999999999999"/>
    <n v="-71.797899999999998"/>
    <s v="6/9/20"/>
    <n v="12"/>
    <n v="1"/>
    <n v="11"/>
    <x v="0"/>
    <x v="5"/>
    <n v="9"/>
  </r>
  <r>
    <s v="Turks and Caicos Islands"/>
    <x v="188"/>
    <n v="21.693999999999999"/>
    <n v="-71.797899999999998"/>
    <s v="6/10/20"/>
    <n v="12"/>
    <n v="1"/>
    <n v="11"/>
    <x v="0"/>
    <x v="5"/>
    <n v="10"/>
  </r>
  <r>
    <s v="Turks and Caicos Islands"/>
    <x v="188"/>
    <n v="21.693999999999999"/>
    <n v="-71.797899999999998"/>
    <s v="6/11/20"/>
    <n v="12"/>
    <n v="1"/>
    <n v="11"/>
    <x v="0"/>
    <x v="5"/>
    <n v="11"/>
  </r>
  <r>
    <s v="Turks and Caicos Islands"/>
    <x v="188"/>
    <n v="21.693999999999999"/>
    <n v="-71.797899999999998"/>
    <s v="6/12/20"/>
    <n v="12"/>
    <n v="1"/>
    <n v="11"/>
    <x v="0"/>
    <x v="5"/>
    <n v="12"/>
  </r>
  <r>
    <s v="Turks and Caicos Islands"/>
    <x v="188"/>
    <n v="21.693999999999999"/>
    <n v="-71.797899999999998"/>
    <s v="6/13/20"/>
    <n v="12"/>
    <n v="1"/>
    <n v="11"/>
    <x v="0"/>
    <x v="5"/>
    <n v="13"/>
  </r>
  <r>
    <s v="Turks and Caicos Islands"/>
    <x v="188"/>
    <n v="21.693999999999999"/>
    <n v="-71.797899999999998"/>
    <s v="6/14/20"/>
    <n v="12"/>
    <n v="1"/>
    <n v="11"/>
    <x v="0"/>
    <x v="5"/>
    <n v="14"/>
  </r>
  <r>
    <s v="Turks and Caicos Islands"/>
    <x v="188"/>
    <n v="21.693999999999999"/>
    <n v="-71.797899999999998"/>
    <s v="6/15/20"/>
    <n v="12"/>
    <n v="1"/>
    <n v="11"/>
    <x v="0"/>
    <x v="5"/>
    <n v="15"/>
  </r>
  <r>
    <s v="Turks and Caicos Islands"/>
    <x v="188"/>
    <n v="21.693999999999999"/>
    <n v="-71.797899999999998"/>
    <s v="6/16/20"/>
    <n v="12"/>
    <n v="1"/>
    <n v="11"/>
    <x v="0"/>
    <x v="5"/>
    <n v="16"/>
  </r>
  <r>
    <s v="Turks and Caicos Islands"/>
    <x v="188"/>
    <n v="21.693999999999999"/>
    <n v="-71.797899999999998"/>
    <s v="6/17/20"/>
    <n v="12"/>
    <n v="1"/>
    <n v="11"/>
    <x v="0"/>
    <x v="5"/>
    <n v="17"/>
  </r>
  <r>
    <s v="Turks and Caicos Islands"/>
    <x v="188"/>
    <n v="21.693999999999999"/>
    <n v="-71.797899999999998"/>
    <s v="6/18/20"/>
    <n v="12"/>
    <n v="1"/>
    <n v="11"/>
    <x v="0"/>
    <x v="5"/>
    <n v="18"/>
  </r>
  <r>
    <s v="Turks and Caicos Islands"/>
    <x v="188"/>
    <n v="21.693999999999999"/>
    <n v="-71.797899999999998"/>
    <s v="6/19/20"/>
    <n v="12"/>
    <n v="1"/>
    <n v="11"/>
    <x v="0"/>
    <x v="5"/>
    <n v="19"/>
  </r>
  <r>
    <s v="Turks and Caicos Islands"/>
    <x v="188"/>
    <n v="21.693999999999999"/>
    <n v="-71.797899999999998"/>
    <s v="6/20/20"/>
    <n v="12"/>
    <n v="1"/>
    <n v="11"/>
    <x v="0"/>
    <x v="5"/>
    <n v="20"/>
  </r>
  <r>
    <s v="Turks and Caicos Islands"/>
    <x v="188"/>
    <n v="21.693999999999999"/>
    <n v="-71.797899999999998"/>
    <s v="6/21/20"/>
    <n v="14"/>
    <n v="1"/>
    <n v="11"/>
    <x v="0"/>
    <x v="5"/>
    <n v="21"/>
  </r>
  <r>
    <s v="Turks and Caicos Islands"/>
    <x v="188"/>
    <n v="21.693999999999999"/>
    <n v="-71.797899999999998"/>
    <s v="6/22/20"/>
    <n v="14"/>
    <n v="1"/>
    <n v="11"/>
    <x v="0"/>
    <x v="5"/>
    <n v="22"/>
  </r>
  <r>
    <s v="Turks and Caicos Islands"/>
    <x v="188"/>
    <n v="21.693999999999999"/>
    <n v="-71.797899999999998"/>
    <s v="6/23/20"/>
    <n v="14"/>
    <n v="1"/>
    <n v="11"/>
    <x v="0"/>
    <x v="5"/>
    <n v="23"/>
  </r>
  <r>
    <s v="Turks and Caicos Islands"/>
    <x v="188"/>
    <n v="21.693999999999999"/>
    <n v="-71.797899999999998"/>
    <s v="6/24/20"/>
    <n v="15"/>
    <n v="1"/>
    <n v="11"/>
    <x v="0"/>
    <x v="5"/>
    <n v="24"/>
  </r>
  <r>
    <s v="Turks and Caicos Islands"/>
    <x v="188"/>
    <n v="21.693999999999999"/>
    <n v="-71.797899999999998"/>
    <s v="6/25/20"/>
    <n v="15"/>
    <n v="1"/>
    <n v="11"/>
    <x v="0"/>
    <x v="5"/>
    <n v="25"/>
  </r>
  <r>
    <s v="Turks and Caicos Islands"/>
    <x v="188"/>
    <n v="21.693999999999999"/>
    <n v="-71.797899999999998"/>
    <s v="6/26/20"/>
    <n v="16"/>
    <n v="1"/>
    <n v="11"/>
    <x v="0"/>
    <x v="5"/>
    <n v="26"/>
  </r>
  <r>
    <s v="Turks and Caicos Islands"/>
    <x v="188"/>
    <n v="21.693999999999999"/>
    <n v="-71.797899999999998"/>
    <s v="6/27/20"/>
    <n v="16"/>
    <n v="1"/>
    <n v="11"/>
    <x v="0"/>
    <x v="5"/>
    <n v="27"/>
  </r>
  <r>
    <s v="Turks and Caicos Islands"/>
    <x v="188"/>
    <n v="21.693999999999999"/>
    <n v="-71.797899999999998"/>
    <s v="6/28/20"/>
    <n v="28"/>
    <n v="1"/>
    <n v="11"/>
    <x v="0"/>
    <x v="5"/>
    <n v="28"/>
  </r>
  <r>
    <s v="Turks and Caicos Islands"/>
    <x v="188"/>
    <n v="21.693999999999999"/>
    <n v="-71.797899999999998"/>
    <s v="6/29/20"/>
    <n v="41"/>
    <n v="1"/>
    <n v="11"/>
    <x v="0"/>
    <x v="5"/>
    <n v="29"/>
  </r>
  <r>
    <s v="Turks and Caicos Islands"/>
    <x v="188"/>
    <n v="21.693999999999999"/>
    <n v="-71.797899999999998"/>
    <s v="6/30/20"/>
    <n v="41"/>
    <n v="2"/>
    <n v="11"/>
    <x v="0"/>
    <x v="5"/>
    <n v="30"/>
  </r>
  <r>
    <s v="Turks and Caicos Islands"/>
    <x v="188"/>
    <n v="21.693999999999999"/>
    <n v="-71.797899999999998"/>
    <s v="7/1/20"/>
    <n v="42"/>
    <n v="2"/>
    <n v="11"/>
    <x v="0"/>
    <x v="6"/>
    <n v="1"/>
  </r>
  <r>
    <s v="Turks and Caicos Islands"/>
    <x v="188"/>
    <n v="21.693999999999999"/>
    <n v="-71.797899999999998"/>
    <s v="7/2/20"/>
    <n v="44"/>
    <n v="2"/>
    <n v="11"/>
    <x v="0"/>
    <x v="6"/>
    <n v="2"/>
  </r>
  <r>
    <s v="Turks and Caicos Islands"/>
    <x v="188"/>
    <n v="21.693999999999999"/>
    <n v="-71.797899999999998"/>
    <s v="7/3/20"/>
    <n v="44"/>
    <n v="2"/>
    <n v="11"/>
    <x v="0"/>
    <x v="6"/>
    <n v="3"/>
  </r>
  <r>
    <s v="Turks and Caicos Islands"/>
    <x v="188"/>
    <n v="21.693999999999999"/>
    <n v="-71.797899999999998"/>
    <s v="7/4/20"/>
    <n v="45"/>
    <n v="2"/>
    <n v="11"/>
    <x v="0"/>
    <x v="6"/>
    <n v="4"/>
  </r>
  <r>
    <s v="Turks and Caicos Islands"/>
    <x v="188"/>
    <n v="21.693999999999999"/>
    <n v="-71.797899999999998"/>
    <s v="7/5/20"/>
    <n v="47"/>
    <n v="2"/>
    <n v="11"/>
    <x v="0"/>
    <x v="6"/>
    <n v="5"/>
  </r>
  <r>
    <s v="Turks and Caicos Islands"/>
    <x v="188"/>
    <n v="21.693999999999999"/>
    <n v="-71.797899999999998"/>
    <s v="7/6/20"/>
    <n v="48"/>
    <n v="2"/>
    <n v="11"/>
    <x v="0"/>
    <x v="6"/>
    <n v="6"/>
  </r>
  <r>
    <s v="Turks and Caicos Islands"/>
    <x v="188"/>
    <n v="21.693999999999999"/>
    <n v="-71.797899999999998"/>
    <s v="7/7/20"/>
    <n v="49"/>
    <n v="2"/>
    <n v="11"/>
    <x v="0"/>
    <x v="6"/>
    <n v="7"/>
  </r>
  <r>
    <s v="Turks and Caicos Islands"/>
    <x v="188"/>
    <n v="21.693999999999999"/>
    <n v="-71.797899999999998"/>
    <s v="7/8/20"/>
    <n v="55"/>
    <n v="2"/>
    <n v="11"/>
    <x v="0"/>
    <x v="6"/>
    <n v="8"/>
  </r>
  <r>
    <s v="Turks and Caicos Islands"/>
    <x v="188"/>
    <n v="21.693999999999999"/>
    <n v="-71.797899999999998"/>
    <s v="7/9/20"/>
    <n v="55"/>
    <n v="2"/>
    <n v="11"/>
    <x v="0"/>
    <x v="6"/>
    <n v="9"/>
  </r>
  <r>
    <s v="Turks and Caicos Islands"/>
    <x v="188"/>
    <n v="21.693999999999999"/>
    <n v="-71.797899999999998"/>
    <s v="7/10/20"/>
    <n v="66"/>
    <n v="2"/>
    <n v="11"/>
    <x v="0"/>
    <x v="6"/>
    <n v="10"/>
  </r>
  <r>
    <s v="Turks and Caicos Islands"/>
    <x v="188"/>
    <n v="21.693999999999999"/>
    <n v="-71.797899999999998"/>
    <s v="7/11/20"/>
    <n v="71"/>
    <n v="2"/>
    <n v="11"/>
    <x v="0"/>
    <x v="6"/>
    <n v="11"/>
  </r>
  <r>
    <s v="Turks and Caicos Islands"/>
    <x v="188"/>
    <n v="21.693999999999999"/>
    <n v="-71.797899999999998"/>
    <s v="7/12/20"/>
    <n v="71"/>
    <n v="2"/>
    <n v="11"/>
    <x v="0"/>
    <x v="6"/>
    <n v="12"/>
  </r>
  <r>
    <s v="Turks and Caicos Islands"/>
    <x v="188"/>
    <n v="21.693999999999999"/>
    <n v="-71.797899999999998"/>
    <s v="7/13/20"/>
    <n v="72"/>
    <n v="2"/>
    <n v="11"/>
    <x v="0"/>
    <x v="6"/>
    <n v="13"/>
  </r>
  <r>
    <s v="Turks and Caicos Islands"/>
    <x v="188"/>
    <n v="21.693999999999999"/>
    <n v="-71.797899999999998"/>
    <s v="7/14/20"/>
    <n v="72"/>
    <n v="2"/>
    <n v="12"/>
    <x v="0"/>
    <x v="6"/>
    <n v="14"/>
  </r>
  <r>
    <s v="Turks and Caicos Islands"/>
    <x v="188"/>
    <n v="21.693999999999999"/>
    <n v="-71.797899999999998"/>
    <s v="7/15/20"/>
    <n v="72"/>
    <n v="2"/>
    <n v="12"/>
    <x v="0"/>
    <x v="6"/>
    <n v="15"/>
  </r>
  <r>
    <s v="Turks and Caicos Islands"/>
    <x v="188"/>
    <n v="21.693999999999999"/>
    <n v="-71.797899999999998"/>
    <s v="7/16/20"/>
    <n v="74"/>
    <n v="2"/>
    <n v="12"/>
    <x v="0"/>
    <x v="6"/>
    <n v="16"/>
  </r>
  <r>
    <s v="Turks and Caicos Islands"/>
    <x v="188"/>
    <n v="21.693999999999999"/>
    <n v="-71.797899999999998"/>
    <s v="7/17/20"/>
    <n v="74"/>
    <n v="2"/>
    <n v="12"/>
    <x v="0"/>
    <x v="6"/>
    <n v="17"/>
  </r>
  <r>
    <s v="Turks and Caicos Islands"/>
    <x v="188"/>
    <n v="21.693999999999999"/>
    <n v="-71.797899999999998"/>
    <s v="7/18/20"/>
    <n v="75"/>
    <n v="2"/>
    <n v="22"/>
    <x v="0"/>
    <x v="6"/>
    <n v="18"/>
  </r>
  <r>
    <s v="Turks and Caicos Islands"/>
    <x v="188"/>
    <n v="21.693999999999999"/>
    <n v="-71.797899999999998"/>
    <s v="7/19/20"/>
    <n v="75"/>
    <n v="2"/>
    <n v="22"/>
    <x v="0"/>
    <x v="6"/>
    <n v="19"/>
  </r>
  <r>
    <s v="Turks and Caicos Islands"/>
    <x v="188"/>
    <n v="21.693999999999999"/>
    <n v="-71.797899999999998"/>
    <s v="7/20/20"/>
    <n v="81"/>
    <n v="2"/>
    <n v="22"/>
    <x v="0"/>
    <x v="6"/>
    <n v="20"/>
  </r>
  <r>
    <s v="Turks and Caicos Islands"/>
    <x v="188"/>
    <n v="21.693999999999999"/>
    <n v="-71.797899999999998"/>
    <s v="7/21/20"/>
    <n v="81"/>
    <n v="2"/>
    <n v="22"/>
    <x v="0"/>
    <x v="6"/>
    <n v="21"/>
  </r>
  <r>
    <s v="Turks and Caicos Islands"/>
    <x v="188"/>
    <n v="21.693999999999999"/>
    <n v="-71.797899999999998"/>
    <s v="7/22/20"/>
    <n v="82"/>
    <n v="2"/>
    <n v="22"/>
    <x v="0"/>
    <x v="6"/>
    <n v="22"/>
  </r>
  <r>
    <s v="Turks and Caicos Islands"/>
    <x v="188"/>
    <n v="21.693999999999999"/>
    <n v="-71.797899999999998"/>
    <s v="7/23/20"/>
    <n v="90"/>
    <n v="2"/>
    <n v="26"/>
    <x v="0"/>
    <x v="6"/>
    <n v="23"/>
  </r>
  <r>
    <s v="Turks and Caicos Islands"/>
    <x v="188"/>
    <n v="21.693999999999999"/>
    <n v="-71.797899999999998"/>
    <s v="7/24/20"/>
    <n v="90"/>
    <n v="2"/>
    <n v="26"/>
    <x v="0"/>
    <x v="6"/>
    <n v="24"/>
  </r>
  <r>
    <s v="Turks and Caicos Islands"/>
    <x v="188"/>
    <n v="21.693999999999999"/>
    <n v="-71.797899999999998"/>
    <s v="7/25/20"/>
    <n v="92"/>
    <n v="2"/>
    <n v="28"/>
    <x v="0"/>
    <x v="6"/>
    <n v="25"/>
  </r>
  <r>
    <s v="Turks and Caicos Islands"/>
    <x v="188"/>
    <n v="21.693999999999999"/>
    <n v="-71.797899999999998"/>
    <s v="7/26/20"/>
    <n v="97"/>
    <n v="2"/>
    <n v="35"/>
    <x v="0"/>
    <x v="6"/>
    <n v="26"/>
  </r>
  <r>
    <s v="Turks and Caicos Islands"/>
    <x v="188"/>
    <n v="21.693999999999999"/>
    <n v="-71.797899999999998"/>
    <s v="7/27/20"/>
    <n v="99"/>
    <n v="2"/>
    <n v="36"/>
    <x v="0"/>
    <x v="6"/>
    <n v="27"/>
  </r>
  <r>
    <s v="Turks and Caicos Islands"/>
    <x v="188"/>
    <n v="21.693999999999999"/>
    <n v="-71.797899999999998"/>
    <s v="7/28/20"/>
    <n v="99"/>
    <n v="2"/>
    <n v="37"/>
    <x v="0"/>
    <x v="6"/>
    <n v="28"/>
  </r>
  <r>
    <s v="Turks and Caicos Islands"/>
    <x v="188"/>
    <n v="21.693999999999999"/>
    <n v="-71.797899999999998"/>
    <s v="7/29/20"/>
    <n v="104"/>
    <n v="2"/>
    <n v="37"/>
    <x v="0"/>
    <x v="6"/>
    <n v="29"/>
  </r>
  <r>
    <s v="Turks and Caicos Islands"/>
    <x v="188"/>
    <n v="21.693999999999999"/>
    <n v="-71.797899999999998"/>
    <s v="7/30/20"/>
    <n v="104"/>
    <n v="2"/>
    <n v="37"/>
    <x v="0"/>
    <x v="6"/>
    <n v="30"/>
  </r>
  <r>
    <s v="Turks and Caicos Islands"/>
    <x v="188"/>
    <n v="21.693999999999999"/>
    <n v="-71.797899999999998"/>
    <s v="7/31/20"/>
    <n v="107"/>
    <n v="2"/>
    <n v="37"/>
    <x v="0"/>
    <x v="6"/>
    <n v="31"/>
  </r>
  <r>
    <s v="Turks and Caicos Islands"/>
    <x v="188"/>
    <n v="21.693999999999999"/>
    <n v="-71.797899999999998"/>
    <s v="8/1/20"/>
    <n v="114"/>
    <n v="2"/>
    <n v="38"/>
    <x v="0"/>
    <x v="7"/>
    <n v="1"/>
  </r>
  <r>
    <s v="Turks and Caicos Islands"/>
    <x v="188"/>
    <n v="21.693999999999999"/>
    <n v="-71.797899999999998"/>
    <s v="8/2/20"/>
    <n v="116"/>
    <n v="2"/>
    <n v="38"/>
    <x v="0"/>
    <x v="7"/>
    <n v="2"/>
  </r>
  <r>
    <s v="Turks and Caicos Islands"/>
    <x v="188"/>
    <n v="21.693999999999999"/>
    <n v="-71.797899999999998"/>
    <s v="8/3/20"/>
    <n v="116"/>
    <n v="2"/>
    <n v="38"/>
    <x v="0"/>
    <x v="7"/>
    <n v="3"/>
  </r>
  <r>
    <s v="Turks and Caicos Islands"/>
    <x v="188"/>
    <n v="21.693999999999999"/>
    <n v="-71.797899999999998"/>
    <s v="8/4/20"/>
    <n v="116"/>
    <n v="2"/>
    <n v="38"/>
    <x v="0"/>
    <x v="7"/>
    <n v="4"/>
  </r>
  <r>
    <s v="Turks and Caicos Islands"/>
    <x v="188"/>
    <n v="21.693999999999999"/>
    <n v="-71.797899999999998"/>
    <s v="8/5/20"/>
    <n v="129"/>
    <n v="2"/>
    <n v="39"/>
    <x v="0"/>
    <x v="7"/>
    <n v="5"/>
  </r>
  <r>
    <s v="Turks and Caicos Islands"/>
    <x v="188"/>
    <n v="21.693999999999999"/>
    <n v="-71.797899999999998"/>
    <s v="8/6/20"/>
    <n v="141"/>
    <n v="2"/>
    <n v="39"/>
    <x v="0"/>
    <x v="7"/>
    <n v="6"/>
  </r>
  <r>
    <s v="Turks and Caicos Islands"/>
    <x v="188"/>
    <n v="21.693999999999999"/>
    <n v="-71.797899999999998"/>
    <s v="8/7/20"/>
    <n v="170"/>
    <n v="2"/>
    <n v="39"/>
    <x v="0"/>
    <x v="7"/>
    <n v="7"/>
  </r>
  <r>
    <s v="Turks and Caicos Islands"/>
    <x v="188"/>
    <n v="21.693999999999999"/>
    <n v="-71.797899999999998"/>
    <s v="8/8/20"/>
    <n v="170"/>
    <n v="2"/>
    <n v="39"/>
    <x v="0"/>
    <x v="7"/>
    <n v="8"/>
  </r>
  <r>
    <s v="Turks and Caicos Islands"/>
    <x v="188"/>
    <n v="21.693999999999999"/>
    <n v="-71.797899999999998"/>
    <s v="8/9/20"/>
    <n v="216"/>
    <n v="2"/>
    <n v="39"/>
    <x v="0"/>
    <x v="7"/>
    <n v="9"/>
  </r>
  <r>
    <s v="Turks and Caicos Islands"/>
    <x v="188"/>
    <n v="21.693999999999999"/>
    <n v="-71.797899999999998"/>
    <s v="8/10/20"/>
    <n v="216"/>
    <n v="2"/>
    <n v="39"/>
    <x v="0"/>
    <x v="7"/>
    <n v="10"/>
  </r>
  <r>
    <s v="Turks and Caicos Islands"/>
    <x v="188"/>
    <n v="21.693999999999999"/>
    <n v="-71.797899999999998"/>
    <s v="8/11/20"/>
    <n v="216"/>
    <n v="2"/>
    <n v="39"/>
    <x v="0"/>
    <x v="7"/>
    <n v="11"/>
  </r>
  <r>
    <s v="Turks and Caicos Islands"/>
    <x v="188"/>
    <n v="21.693999999999999"/>
    <n v="-71.797899999999998"/>
    <s v="8/12/20"/>
    <n v="241"/>
    <n v="2"/>
    <n v="46"/>
    <x v="0"/>
    <x v="7"/>
    <n v="12"/>
  </r>
  <r>
    <s v="Turks and Caicos Islands"/>
    <x v="188"/>
    <n v="21.693999999999999"/>
    <n v="-71.797899999999998"/>
    <s v="8/13/20"/>
    <n v="258"/>
    <n v="2"/>
    <n v="52"/>
    <x v="0"/>
    <x v="7"/>
    <n v="13"/>
  </r>
  <r>
    <s v="Turks and Caicos Islands"/>
    <x v="188"/>
    <n v="21.693999999999999"/>
    <n v="-71.797899999999998"/>
    <s v="8/14/20"/>
    <n v="274"/>
    <n v="2"/>
    <n v="54"/>
    <x v="0"/>
    <x v="7"/>
    <n v="14"/>
  </r>
  <r>
    <s v="Turks and Caicos Islands"/>
    <x v="188"/>
    <n v="21.693999999999999"/>
    <n v="-71.797899999999998"/>
    <s v="8/15/20"/>
    <n v="298"/>
    <n v="2"/>
    <n v="55"/>
    <x v="0"/>
    <x v="7"/>
    <n v="15"/>
  </r>
  <r>
    <s v="Turks and Caicos Islands"/>
    <x v="188"/>
    <n v="21.693999999999999"/>
    <n v="-71.797899999999998"/>
    <s v="8/16/20"/>
    <n v="298"/>
    <n v="2"/>
    <n v="55"/>
    <x v="0"/>
    <x v="7"/>
    <n v="16"/>
  </r>
  <r>
    <s v="Turks and Caicos Islands"/>
    <x v="188"/>
    <n v="21.693999999999999"/>
    <n v="-71.797899999999998"/>
    <s v="8/17/20"/>
    <n v="298"/>
    <n v="2"/>
    <n v="55"/>
    <x v="0"/>
    <x v="7"/>
    <n v="17"/>
  </r>
  <r>
    <s v="Turks and Caicos Islands"/>
    <x v="188"/>
    <n v="21.693999999999999"/>
    <n v="-71.797899999999998"/>
    <s v="8/18/20"/>
    <n v="315"/>
    <n v="2"/>
    <n v="56"/>
    <x v="0"/>
    <x v="7"/>
    <n v="18"/>
  </r>
  <r>
    <s v="Turks and Caicos Islands"/>
    <x v="188"/>
    <n v="21.693999999999999"/>
    <n v="-71.797899999999998"/>
    <s v="8/19/20"/>
    <n v="327"/>
    <n v="2"/>
    <n v="56"/>
    <x v="0"/>
    <x v="7"/>
    <n v="19"/>
  </r>
  <r>
    <s v="Turks and Caicos Islands"/>
    <x v="188"/>
    <n v="21.693999999999999"/>
    <n v="-71.797899999999998"/>
    <s v="8/20/20"/>
    <n v="334"/>
    <n v="2"/>
    <n v="102"/>
    <x v="0"/>
    <x v="7"/>
    <n v="20"/>
  </r>
  <r>
    <s v="Turks and Caicos Islands"/>
    <x v="188"/>
    <n v="21.693999999999999"/>
    <n v="-71.797899999999998"/>
    <s v="8/21/20"/>
    <n v="347"/>
    <n v="2"/>
    <n v="102"/>
    <x v="0"/>
    <x v="7"/>
    <n v="21"/>
  </r>
  <r>
    <s v="Turks and Caicos Islands"/>
    <x v="188"/>
    <n v="21.693999999999999"/>
    <n v="-71.797899999999998"/>
    <s v="8/22/20"/>
    <n v="383"/>
    <n v="2"/>
    <n v="102"/>
    <x v="0"/>
    <x v="7"/>
    <n v="22"/>
  </r>
  <r>
    <s v="Turks and Caicos Islands"/>
    <x v="188"/>
    <n v="21.693999999999999"/>
    <n v="-71.797899999999998"/>
    <s v="8/23/20"/>
    <n v="383"/>
    <n v="2"/>
    <n v="102"/>
    <x v="0"/>
    <x v="7"/>
    <n v="23"/>
  </r>
  <r>
    <s v="Turks and Caicos Islands"/>
    <x v="188"/>
    <n v="21.693999999999999"/>
    <n v="-71.797899999999998"/>
    <s v="8/24/20"/>
    <n v="383"/>
    <n v="2"/>
    <n v="102"/>
    <x v="0"/>
    <x v="7"/>
    <n v="24"/>
  </r>
  <r>
    <s v="Turks and Caicos Islands"/>
    <x v="188"/>
    <n v="21.693999999999999"/>
    <n v="-71.797899999999998"/>
    <s v="8/25/20"/>
    <n v="383"/>
    <n v="2"/>
    <n v="102"/>
    <x v="0"/>
    <x v="7"/>
    <n v="25"/>
  </r>
  <r>
    <s v="Turks and Caicos Islands"/>
    <x v="188"/>
    <n v="21.693999999999999"/>
    <n v="-71.797899999999998"/>
    <s v="8/26/20"/>
    <n v="464"/>
    <n v="3"/>
    <n v="102"/>
    <x v="0"/>
    <x v="7"/>
    <n v="26"/>
  </r>
  <r>
    <s v="Turks and Caicos Islands"/>
    <x v="188"/>
    <n v="21.693999999999999"/>
    <n v="-71.797899999999998"/>
    <s v="8/27/20"/>
    <n v="482"/>
    <n v="3"/>
    <n v="102"/>
    <x v="0"/>
    <x v="7"/>
    <n v="27"/>
  </r>
  <r>
    <s v="Turks and Caicos Islands"/>
    <x v="188"/>
    <n v="21.693999999999999"/>
    <n v="-71.797899999999998"/>
    <s v="8/28/20"/>
    <n v="490"/>
    <n v="3"/>
    <n v="148"/>
    <x v="0"/>
    <x v="7"/>
    <n v="28"/>
  </r>
  <r>
    <s v="Turks and Caicos Islands"/>
    <x v="188"/>
    <n v="21.693999999999999"/>
    <n v="-71.797899999999998"/>
    <s v="8/29/20"/>
    <n v="490"/>
    <n v="3"/>
    <n v="148"/>
    <x v="0"/>
    <x v="7"/>
    <n v="29"/>
  </r>
  <r>
    <s v="Turks and Caicos Islands"/>
    <x v="188"/>
    <n v="21.693999999999999"/>
    <n v="-71.797899999999998"/>
    <s v="8/30/20"/>
    <n v="505"/>
    <n v="3"/>
    <n v="148"/>
    <x v="0"/>
    <x v="7"/>
    <n v="30"/>
  </r>
  <r>
    <s v="Turks and Caicos Islands"/>
    <x v="188"/>
    <n v="21.693999999999999"/>
    <n v="-71.797899999999998"/>
    <s v="8/31/20"/>
    <n v="508"/>
    <n v="4"/>
    <n v="200"/>
    <x v="0"/>
    <x v="7"/>
    <n v="31"/>
  </r>
  <r>
    <s v="Turks and Caicos Islands"/>
    <x v="188"/>
    <n v="21.693999999999999"/>
    <n v="-71.797899999999998"/>
    <s v="9/1/20"/>
    <n v="538"/>
    <n v="4"/>
    <n v="218"/>
    <x v="0"/>
    <x v="8"/>
    <n v="1"/>
  </r>
  <r>
    <s v="Turks and Caicos Islands"/>
    <x v="188"/>
    <n v="21.693999999999999"/>
    <n v="-71.797899999999998"/>
    <s v="9/2/20"/>
    <n v="538"/>
    <n v="4"/>
    <n v="218"/>
    <x v="0"/>
    <x v="8"/>
    <n v="2"/>
  </r>
  <r>
    <s v="Turks and Caicos Islands"/>
    <x v="188"/>
    <n v="21.693999999999999"/>
    <n v="-71.797899999999998"/>
    <s v="9/3/20"/>
    <n v="577"/>
    <n v="5"/>
    <n v="220"/>
    <x v="0"/>
    <x v="8"/>
    <n v="3"/>
  </r>
  <r>
    <s v="Turks and Caicos Islands"/>
    <x v="188"/>
    <n v="21.693999999999999"/>
    <n v="-71.797899999999998"/>
    <s v="9/4/20"/>
    <n v="591"/>
    <n v="5"/>
    <n v="221"/>
    <x v="0"/>
    <x v="8"/>
    <n v="4"/>
  </r>
  <r>
    <s v="Turks and Caicos Islands"/>
    <x v="188"/>
    <n v="21.693999999999999"/>
    <n v="-71.797899999999998"/>
    <s v="9/5/20"/>
    <n v="598"/>
    <n v="5"/>
    <n v="264"/>
    <x v="0"/>
    <x v="8"/>
    <n v="5"/>
  </r>
  <r>
    <s v="Turks and Caicos Islands"/>
    <x v="188"/>
    <n v="21.693999999999999"/>
    <n v="-71.797899999999998"/>
    <s v="9/6/20"/>
    <n v="598"/>
    <n v="5"/>
    <n v="264"/>
    <x v="0"/>
    <x v="8"/>
    <n v="6"/>
  </r>
  <r>
    <s v="Turks and Caicos Islands"/>
    <x v="188"/>
    <n v="21.693999999999999"/>
    <n v="-71.797899999999998"/>
    <s v="9/7/20"/>
    <n v="599"/>
    <n v="5"/>
    <n v="264"/>
    <x v="0"/>
    <x v="8"/>
    <n v="7"/>
  </r>
  <r>
    <s v="Turks and Caicos Islands"/>
    <x v="188"/>
    <n v="21.693999999999999"/>
    <n v="-71.797899999999998"/>
    <s v="9/8/20"/>
    <n v="614"/>
    <n v="5"/>
    <n v="264"/>
    <x v="0"/>
    <x v="8"/>
    <n v="8"/>
  </r>
  <r>
    <s v="Turks and Caicos Islands"/>
    <x v="188"/>
    <n v="21.693999999999999"/>
    <n v="-71.797899999999998"/>
    <s v="9/9/20"/>
    <n v="628"/>
    <n v="5"/>
    <n v="266"/>
    <x v="0"/>
    <x v="8"/>
    <n v="9"/>
  </r>
  <r>
    <s v="Turks and Caicos Islands"/>
    <x v="188"/>
    <n v="21.693999999999999"/>
    <n v="-71.797899999999998"/>
    <s v="9/10/20"/>
    <n v="638"/>
    <n v="5"/>
    <n v="270"/>
    <x v="0"/>
    <x v="8"/>
    <n v="10"/>
  </r>
  <r>
    <s v="Turks and Caicos Islands"/>
    <x v="188"/>
    <n v="21.693999999999999"/>
    <n v="-71.797899999999998"/>
    <s v="9/11/20"/>
    <n v="641"/>
    <n v="5"/>
    <n v="270"/>
    <x v="0"/>
    <x v="8"/>
    <n v="11"/>
  </r>
  <r>
    <s v="Turks and Caicos Islands"/>
    <x v="188"/>
    <n v="21.693999999999999"/>
    <n v="-71.797899999999998"/>
    <s v="9/12/20"/>
    <n v="641"/>
    <n v="5"/>
    <n v="270"/>
    <x v="0"/>
    <x v="8"/>
    <n v="12"/>
  </r>
  <r>
    <s v="Turks and Caicos Islands"/>
    <x v="188"/>
    <n v="21.693999999999999"/>
    <n v="-71.797899999999998"/>
    <s v="9/13/20"/>
    <n v="646"/>
    <n v="5"/>
    <n v="532"/>
    <x v="0"/>
    <x v="8"/>
    <n v="13"/>
  </r>
  <r>
    <s v="Turks and Caicos Islands"/>
    <x v="188"/>
    <n v="21.693999999999999"/>
    <n v="-71.797899999999998"/>
    <s v="9/14/20"/>
    <n v="648"/>
    <n v="5"/>
    <n v="532"/>
    <x v="0"/>
    <x v="8"/>
    <n v="14"/>
  </r>
  <r>
    <s v="Turks and Caicos Islands"/>
    <x v="188"/>
    <n v="21.693999999999999"/>
    <n v="-71.797899999999998"/>
    <s v="9/15/20"/>
    <n v="650"/>
    <n v="5"/>
    <n v="557"/>
    <x v="0"/>
    <x v="8"/>
    <n v="15"/>
  </r>
  <r>
    <s v="Turks and Caicos Islands"/>
    <x v="188"/>
    <n v="21.693999999999999"/>
    <n v="-71.797899999999998"/>
    <s v="9/16/20"/>
    <n v="659"/>
    <n v="5"/>
    <n v="561"/>
    <x v="0"/>
    <x v="8"/>
    <n v="16"/>
  </r>
  <r>
    <s v="Turks and Caicos Islands"/>
    <x v="188"/>
    <n v="21.693999999999999"/>
    <n v="-71.797899999999998"/>
    <s v="9/17/20"/>
    <n v="663"/>
    <n v="5"/>
    <n v="565"/>
    <x v="0"/>
    <x v="8"/>
    <n v="17"/>
  </r>
  <r>
    <s v="Turks and Caicos Islands"/>
    <x v="188"/>
    <n v="21.693999999999999"/>
    <n v="-71.797899999999998"/>
    <s v="9/18/20"/>
    <n v="667"/>
    <n v="5"/>
    <n v="567"/>
    <x v="0"/>
    <x v="8"/>
    <n v="18"/>
  </r>
  <r>
    <s v="Turks and Caicos Islands"/>
    <x v="188"/>
    <n v="21.693999999999999"/>
    <n v="-71.797899999999998"/>
    <s v="9/19/20"/>
    <n v="668"/>
    <n v="5"/>
    <n v="572"/>
    <x v="0"/>
    <x v="8"/>
    <n v="19"/>
  </r>
  <r>
    <s v="Turks and Caicos Islands"/>
    <x v="188"/>
    <n v="21.693999999999999"/>
    <n v="-71.797899999999998"/>
    <s v="9/20/20"/>
    <n v="668"/>
    <n v="5"/>
    <n v="572"/>
    <x v="0"/>
    <x v="8"/>
    <n v="20"/>
  </r>
  <r>
    <s v="Turks and Caicos Islands"/>
    <x v="188"/>
    <n v="21.693999999999999"/>
    <n v="-71.797899999999998"/>
    <s v="9/21/20"/>
    <n v="668"/>
    <n v="5"/>
    <n v="572"/>
    <x v="0"/>
    <x v="8"/>
    <n v="21"/>
  </r>
  <r>
    <s v="Turks and Caicos Islands"/>
    <x v="188"/>
    <n v="21.693999999999999"/>
    <n v="-71.797899999999998"/>
    <s v="9/22/20"/>
    <n v="672"/>
    <n v="5"/>
    <n v="581"/>
    <x v="0"/>
    <x v="8"/>
    <n v="22"/>
  </r>
  <r>
    <s v="Turks and Caicos Islands"/>
    <x v="188"/>
    <n v="21.693999999999999"/>
    <n v="-71.797899999999998"/>
    <s v="9/23/20"/>
    <n v="676"/>
    <n v="5"/>
    <n v="588"/>
    <x v="0"/>
    <x v="8"/>
    <n v="23"/>
  </r>
  <r>
    <s v="Turks and Caicos Islands"/>
    <x v="188"/>
    <n v="21.693999999999999"/>
    <n v="-71.797899999999998"/>
    <s v="9/24/20"/>
    <n v="679"/>
    <n v="5"/>
    <n v="602"/>
    <x v="0"/>
    <x v="8"/>
    <n v="24"/>
  </r>
  <r>
    <s v="Turks and Caicos Islands"/>
    <x v="188"/>
    <n v="21.693999999999999"/>
    <n v="-71.797899999999998"/>
    <s v="9/25/20"/>
    <n v="680"/>
    <n v="5"/>
    <n v="617"/>
    <x v="0"/>
    <x v="8"/>
    <n v="25"/>
  </r>
  <r>
    <s v="Turks and Caicos Islands"/>
    <x v="188"/>
    <n v="21.693999999999999"/>
    <n v="-71.797899999999998"/>
    <s v="9/26/20"/>
    <n v="681"/>
    <n v="5"/>
    <n v="620"/>
    <x v="0"/>
    <x v="8"/>
    <n v="26"/>
  </r>
  <r>
    <s v="Turks and Caicos Islands"/>
    <x v="188"/>
    <n v="21.693999999999999"/>
    <n v="-71.797899999999998"/>
    <s v="9/27/20"/>
    <n v="682"/>
    <n v="5"/>
    <n v="620"/>
    <x v="0"/>
    <x v="8"/>
    <n v="27"/>
  </r>
  <r>
    <s v="Turks and Caicos Islands"/>
    <x v="188"/>
    <n v="21.693999999999999"/>
    <n v="-71.797899999999998"/>
    <s v="9/28/20"/>
    <n v="682"/>
    <n v="5"/>
    <n v="631"/>
    <x v="0"/>
    <x v="8"/>
    <n v="28"/>
  </r>
  <r>
    <s v="Turks and Caicos Islands"/>
    <x v="188"/>
    <n v="21.693999999999999"/>
    <n v="-71.797899999999998"/>
    <s v="9/29/20"/>
    <n v="686"/>
    <n v="6"/>
    <n v="642"/>
    <x v="0"/>
    <x v="8"/>
    <n v="29"/>
  </r>
  <r>
    <s v="Turks and Caicos Islands"/>
    <x v="188"/>
    <n v="21.693999999999999"/>
    <n v="-71.797899999999998"/>
    <s v="9/30/20"/>
    <n v="689"/>
    <n v="6"/>
    <n v="645"/>
    <x v="0"/>
    <x v="8"/>
    <n v="30"/>
  </r>
  <r>
    <s v="Turks and Caicos Islands"/>
    <x v="188"/>
    <n v="21.693999999999999"/>
    <n v="-71.797899999999998"/>
    <s v="10/1/20"/>
    <n v="690"/>
    <n v="6"/>
    <n v="648"/>
    <x v="0"/>
    <x v="9"/>
    <n v="1"/>
  </r>
  <r>
    <s v="Turks and Caicos Islands"/>
    <x v="188"/>
    <n v="21.693999999999999"/>
    <n v="-71.797899999999998"/>
    <s v="10/2/20"/>
    <n v="695"/>
    <n v="6"/>
    <n v="651"/>
    <x v="0"/>
    <x v="9"/>
    <n v="2"/>
  </r>
  <r>
    <s v="Turks and Caicos Islands"/>
    <x v="188"/>
    <n v="21.693999999999999"/>
    <n v="-71.797899999999998"/>
    <s v="10/3/20"/>
    <n v="695"/>
    <n v="6"/>
    <n v="651"/>
    <x v="0"/>
    <x v="9"/>
    <n v="3"/>
  </r>
  <r>
    <s v="Turks and Caicos Islands"/>
    <x v="188"/>
    <n v="21.693999999999999"/>
    <n v="-71.797899999999998"/>
    <s v="10/4/20"/>
    <n v="695"/>
    <n v="6"/>
    <n v="656"/>
    <x v="0"/>
    <x v="9"/>
    <n v="4"/>
  </r>
  <r>
    <s v="Turks and Caicos Islands"/>
    <x v="188"/>
    <n v="21.693999999999999"/>
    <n v="-71.797899999999998"/>
    <s v="10/5/20"/>
    <n v="695"/>
    <n v="6"/>
    <n v="656"/>
    <x v="0"/>
    <x v="9"/>
    <n v="5"/>
  </r>
  <r>
    <s v="Turks and Caicos Islands"/>
    <x v="188"/>
    <n v="21.693999999999999"/>
    <n v="-71.797899999999998"/>
    <s v="10/6/20"/>
    <n v="695"/>
    <n v="6"/>
    <n v="656"/>
    <x v="0"/>
    <x v="9"/>
    <n v="6"/>
  </r>
  <r>
    <s v="Turks and Caicos Islands"/>
    <x v="188"/>
    <n v="21.693999999999999"/>
    <n v="-71.797899999999998"/>
    <s v="10/7/20"/>
    <n v="695"/>
    <n v="6"/>
    <n v="656"/>
    <x v="0"/>
    <x v="9"/>
    <n v="7"/>
  </r>
  <r>
    <s v="Turks and Caicos Islands"/>
    <x v="188"/>
    <n v="21.693999999999999"/>
    <n v="-71.797899999999998"/>
    <s v="10/8/20"/>
    <n v="695"/>
    <n v="6"/>
    <n v="671"/>
    <x v="0"/>
    <x v="9"/>
    <n v="8"/>
  </r>
  <r>
    <s v="Turks and Caicos Islands"/>
    <x v="188"/>
    <n v="21.693999999999999"/>
    <n v="-71.797899999999998"/>
    <s v="10/9/20"/>
    <n v="695"/>
    <n v="6"/>
    <n v="672"/>
    <x v="0"/>
    <x v="9"/>
    <n v="9"/>
  </r>
  <r>
    <s v="Turks and Caicos Islands"/>
    <x v="188"/>
    <n v="21.693999999999999"/>
    <n v="-71.797899999999998"/>
    <s v="10/10/20"/>
    <n v="696"/>
    <n v="6"/>
    <n v="672"/>
    <x v="0"/>
    <x v="9"/>
    <n v="10"/>
  </r>
  <r>
    <s v="Turks and Caicos Islands"/>
    <x v="188"/>
    <n v="21.693999999999999"/>
    <n v="-71.797899999999998"/>
    <s v="10/11/20"/>
    <n v="696"/>
    <n v="6"/>
    <n v="672"/>
    <x v="0"/>
    <x v="9"/>
    <n v="11"/>
  </r>
  <r>
    <s v="Turks and Caicos Islands"/>
    <x v="188"/>
    <n v="21.693999999999999"/>
    <n v="-71.797899999999998"/>
    <s v="10/12/20"/>
    <n v="696"/>
    <n v="6"/>
    <n v="672"/>
    <x v="0"/>
    <x v="9"/>
    <n v="12"/>
  </r>
  <r>
    <s v="Turks and Caicos Islands"/>
    <x v="188"/>
    <n v="21.693999999999999"/>
    <n v="-71.797899999999998"/>
    <s v="10/13/20"/>
    <n v="696"/>
    <n v="6"/>
    <n v="673"/>
    <x v="0"/>
    <x v="9"/>
    <n v="13"/>
  </r>
  <r>
    <s v="Turks and Caicos Islands"/>
    <x v="188"/>
    <n v="21.693999999999999"/>
    <n v="-71.797899999999998"/>
    <s v="10/14/20"/>
    <n v="696"/>
    <n v="6"/>
    <n v="673"/>
    <x v="0"/>
    <x v="9"/>
    <n v="14"/>
  </r>
  <r>
    <s v="Turks and Caicos Islands"/>
    <x v="188"/>
    <n v="21.693999999999999"/>
    <n v="-71.797899999999998"/>
    <s v="10/15/20"/>
    <n v="696"/>
    <n v="6"/>
    <n v="673"/>
    <x v="0"/>
    <x v="9"/>
    <n v="15"/>
  </r>
  <r>
    <s v="Turks and Caicos Islands"/>
    <x v="188"/>
    <n v="21.693999999999999"/>
    <n v="-71.797899999999998"/>
    <s v="10/16/20"/>
    <n v="697"/>
    <n v="6"/>
    <n v="674"/>
    <x v="0"/>
    <x v="9"/>
    <n v="16"/>
  </r>
  <r>
    <s v="Turks and Caicos Islands"/>
    <x v="188"/>
    <n v="21.693999999999999"/>
    <n v="-71.797899999999998"/>
    <s v="10/17/20"/>
    <n v="698"/>
    <n v="6"/>
    <n v="673"/>
    <x v="0"/>
    <x v="9"/>
    <n v="17"/>
  </r>
  <r>
    <s v="Turks and Caicos Islands"/>
    <x v="188"/>
    <n v="21.693999999999999"/>
    <n v="-71.797899999999998"/>
    <s v="10/18/20"/>
    <n v="698"/>
    <n v="6"/>
    <n v="684"/>
    <x v="0"/>
    <x v="9"/>
    <n v="18"/>
  </r>
  <r>
    <s v="Turks and Caicos Islands"/>
    <x v="188"/>
    <n v="21.693999999999999"/>
    <n v="-71.797899999999998"/>
    <s v="10/19/20"/>
    <n v="698"/>
    <n v="6"/>
    <n v="689"/>
    <x v="0"/>
    <x v="9"/>
    <n v="19"/>
  </r>
  <r>
    <s v="Turks and Caicos Islands"/>
    <x v="188"/>
    <n v="21.693999999999999"/>
    <n v="-71.797899999999998"/>
    <s v="10/20/20"/>
    <n v="698"/>
    <n v="6"/>
    <n v="689"/>
    <x v="0"/>
    <x v="9"/>
    <n v="20"/>
  </r>
  <r>
    <s v="Turks and Caicos Islands"/>
    <x v="188"/>
    <n v="21.693999999999999"/>
    <n v="-71.797899999999998"/>
    <s v="10/21/20"/>
    <n v="698"/>
    <n v="6"/>
    <n v="689"/>
    <x v="0"/>
    <x v="9"/>
    <n v="21"/>
  </r>
  <r>
    <s v="Turks and Caicos Islands"/>
    <x v="188"/>
    <n v="21.693999999999999"/>
    <n v="-71.797899999999998"/>
    <s v="10/22/20"/>
    <n v="698"/>
    <n v="6"/>
    <n v="689"/>
    <x v="0"/>
    <x v="9"/>
    <n v="22"/>
  </r>
  <r>
    <s v="Turks and Caicos Islands"/>
    <x v="188"/>
    <n v="21.693999999999999"/>
    <n v="-71.797899999999998"/>
    <s v="10/23/20"/>
    <n v="699"/>
    <n v="6"/>
    <n v="689"/>
    <x v="0"/>
    <x v="9"/>
    <n v="23"/>
  </r>
  <r>
    <s v="Turks and Caicos Islands"/>
    <x v="188"/>
    <n v="21.693999999999999"/>
    <n v="-71.797899999999998"/>
    <s v="10/24/20"/>
    <n v="701"/>
    <n v="6"/>
    <n v="689"/>
    <x v="0"/>
    <x v="9"/>
    <n v="24"/>
  </r>
  <r>
    <s v="Turks and Caicos Islands"/>
    <x v="188"/>
    <n v="21.693999999999999"/>
    <n v="-71.797899999999998"/>
    <s v="10/25/20"/>
    <n v="701"/>
    <n v="6"/>
    <n v="689"/>
    <x v="0"/>
    <x v="9"/>
    <n v="25"/>
  </r>
  <r>
    <s v="Turks and Caicos Islands"/>
    <x v="188"/>
    <n v="21.693999999999999"/>
    <n v="-71.797899999999998"/>
    <s v="10/26/20"/>
    <n v="701"/>
    <n v="6"/>
    <n v="689"/>
    <x v="0"/>
    <x v="9"/>
    <n v="26"/>
  </r>
  <r>
    <s v="Turks and Caicos Islands"/>
    <x v="188"/>
    <n v="21.693999999999999"/>
    <n v="-71.797899999999998"/>
    <s v="10/27/20"/>
    <n v="703"/>
    <n v="6"/>
    <n v="689"/>
    <x v="0"/>
    <x v="9"/>
    <n v="27"/>
  </r>
  <r>
    <s v="Turks and Caicos Islands"/>
    <x v="188"/>
    <n v="21.693999999999999"/>
    <n v="-71.797899999999998"/>
    <s v="10/28/20"/>
    <n v="703"/>
    <n v="6"/>
    <n v="689"/>
    <x v="0"/>
    <x v="9"/>
    <n v="28"/>
  </r>
  <r>
    <s v="Turks and Caicos Islands"/>
    <x v="188"/>
    <n v="21.693999999999999"/>
    <n v="-71.797899999999998"/>
    <s v="10/29/20"/>
    <n v="703"/>
    <n v="6"/>
    <n v="689"/>
    <x v="0"/>
    <x v="9"/>
    <n v="29"/>
  </r>
  <r>
    <s v="Turks and Caicos Islands"/>
    <x v="188"/>
    <n v="21.693999999999999"/>
    <n v="-71.797899999999998"/>
    <s v="10/30/20"/>
    <n v="703"/>
    <n v="6"/>
    <n v="689"/>
    <x v="0"/>
    <x v="9"/>
    <n v="30"/>
  </r>
  <r>
    <s v="Turks and Caicos Islands"/>
    <x v="188"/>
    <n v="21.693999999999999"/>
    <n v="-71.797899999999998"/>
    <s v="10/31/20"/>
    <n v="703"/>
    <n v="6"/>
    <n v="689"/>
    <x v="0"/>
    <x v="9"/>
    <n v="31"/>
  </r>
  <r>
    <s v="Turks and Caicos Islands"/>
    <x v="188"/>
    <n v="21.693999999999999"/>
    <n v="-71.797899999999998"/>
    <s v="11/1/20"/>
    <n v="704"/>
    <n v="6"/>
    <n v="689"/>
    <x v="0"/>
    <x v="10"/>
    <n v="1"/>
  </r>
  <r>
    <s v="Turks and Caicos Islands"/>
    <x v="188"/>
    <n v="21.693999999999999"/>
    <n v="-71.797899999999998"/>
    <s v="11/2/20"/>
    <n v="704"/>
    <n v="6"/>
    <n v="689"/>
    <x v="0"/>
    <x v="10"/>
    <n v="2"/>
  </r>
  <r>
    <s v="Turks and Caicos Islands"/>
    <x v="188"/>
    <n v="21.693999999999999"/>
    <n v="-71.797899999999998"/>
    <s v="11/3/20"/>
    <n v="704"/>
    <n v="6"/>
    <n v="689"/>
    <x v="0"/>
    <x v="10"/>
    <n v="3"/>
  </r>
  <r>
    <s v="Turks and Caicos Islands"/>
    <x v="188"/>
    <n v="21.693999999999999"/>
    <n v="-71.797899999999998"/>
    <s v="11/4/20"/>
    <n v="705"/>
    <n v="6"/>
    <n v="691"/>
    <x v="0"/>
    <x v="10"/>
    <n v="4"/>
  </r>
  <r>
    <s v="Turks and Caicos Islands"/>
    <x v="188"/>
    <n v="21.693999999999999"/>
    <n v="-71.797899999999998"/>
    <s v="11/5/20"/>
    <n v="705"/>
    <n v="6"/>
    <n v="691"/>
    <x v="0"/>
    <x v="10"/>
    <n v="5"/>
  </r>
  <r>
    <s v="Turks and Caicos Islands"/>
    <x v="188"/>
    <n v="21.693999999999999"/>
    <n v="-71.797899999999998"/>
    <s v="11/6/20"/>
    <n v="707"/>
    <n v="6"/>
    <n v="691"/>
    <x v="0"/>
    <x v="10"/>
    <n v="6"/>
  </r>
  <r>
    <s v="Turks and Caicos Islands"/>
    <x v="188"/>
    <n v="21.693999999999999"/>
    <n v="-71.797899999999998"/>
    <s v="11/7/20"/>
    <n v="707"/>
    <n v="6"/>
    <n v="691"/>
    <x v="0"/>
    <x v="10"/>
    <n v="7"/>
  </r>
  <r>
    <s v="Turks and Caicos Islands"/>
    <x v="188"/>
    <n v="21.693999999999999"/>
    <n v="-71.797899999999998"/>
    <s v="11/8/20"/>
    <n v="707"/>
    <n v="6"/>
    <n v="691"/>
    <x v="0"/>
    <x v="10"/>
    <n v="8"/>
  </r>
  <r>
    <s v="Turks and Caicos Islands"/>
    <x v="188"/>
    <n v="21.693999999999999"/>
    <n v="-71.797899999999998"/>
    <s v="11/9/20"/>
    <n v="707"/>
    <n v="6"/>
    <n v="695"/>
    <x v="0"/>
    <x v="10"/>
    <n v="9"/>
  </r>
  <r>
    <s v="Turks and Caicos Islands"/>
    <x v="188"/>
    <n v="21.693999999999999"/>
    <n v="-71.797899999999998"/>
    <s v="11/10/20"/>
    <n v="711"/>
    <n v="6"/>
    <n v="695"/>
    <x v="0"/>
    <x v="10"/>
    <n v="10"/>
  </r>
  <r>
    <s v="Turks and Caicos Islands"/>
    <x v="188"/>
    <n v="21.693999999999999"/>
    <n v="-71.797899999999998"/>
    <s v="11/11/20"/>
    <n v="716"/>
    <n v="6"/>
    <n v="695"/>
    <x v="0"/>
    <x v="10"/>
    <n v="11"/>
  </r>
  <r>
    <s v="Turks and Caicos Islands"/>
    <x v="188"/>
    <n v="21.693999999999999"/>
    <n v="-71.797899999999998"/>
    <s v="11/12/20"/>
    <n v="716"/>
    <n v="6"/>
    <n v="695"/>
    <x v="0"/>
    <x v="10"/>
    <n v="12"/>
  </r>
  <r>
    <s v="Turks and Caicos Islands"/>
    <x v="188"/>
    <n v="21.693999999999999"/>
    <n v="-71.797899999999998"/>
    <s v="11/13/20"/>
    <n v="716"/>
    <n v="6"/>
    <n v="695"/>
    <x v="0"/>
    <x v="10"/>
    <n v="13"/>
  </r>
  <r>
    <s v="Turks and Caicos Islands"/>
    <x v="188"/>
    <n v="21.693999999999999"/>
    <n v="-71.797899999999998"/>
    <s v="11/14/20"/>
    <n v="720"/>
    <n v="6"/>
    <n v="695"/>
    <x v="0"/>
    <x v="10"/>
    <n v="14"/>
  </r>
  <r>
    <s v="Turks and Caicos Islands"/>
    <x v="188"/>
    <n v="21.693999999999999"/>
    <n v="-71.797899999999998"/>
    <s v="11/15/20"/>
    <n v="720"/>
    <n v="6"/>
    <n v="695"/>
    <x v="0"/>
    <x v="10"/>
    <n v="15"/>
  </r>
  <r>
    <s v="Turks and Caicos Islands"/>
    <x v="188"/>
    <n v="21.693999999999999"/>
    <n v="-71.797899999999998"/>
    <s v="11/16/20"/>
    <n v="720"/>
    <n v="6"/>
    <n v="695"/>
    <x v="0"/>
    <x v="10"/>
    <n v="16"/>
  </r>
  <r>
    <s v="Turks and Caicos Islands"/>
    <x v="188"/>
    <n v="21.693999999999999"/>
    <n v="-71.797899999999998"/>
    <s v="11/17/20"/>
    <n v="720"/>
    <n v="6"/>
    <n v="695"/>
    <x v="0"/>
    <x v="10"/>
    <n v="17"/>
  </r>
  <r>
    <s v="Turks and Caicos Islands"/>
    <x v="188"/>
    <n v="21.693999999999999"/>
    <n v="-71.797899999999998"/>
    <s v="11/18/20"/>
    <n v="720"/>
    <n v="6"/>
    <n v="695"/>
    <x v="0"/>
    <x v="10"/>
    <n v="18"/>
  </r>
  <r>
    <s v="Turks and Caicos Islands"/>
    <x v="188"/>
    <n v="21.693999999999999"/>
    <n v="-71.797899999999998"/>
    <s v="11/19/20"/>
    <n v="721"/>
    <n v="6"/>
    <n v="698"/>
    <x v="0"/>
    <x v="10"/>
    <n v="19"/>
  </r>
  <r>
    <s v="Turks and Caicos Islands"/>
    <x v="188"/>
    <n v="21.693999999999999"/>
    <n v="-71.797899999999998"/>
    <s v="11/20/20"/>
    <n v="726"/>
    <n v="6"/>
    <n v="698"/>
    <x v="0"/>
    <x v="10"/>
    <n v="20"/>
  </r>
  <r>
    <s v="Turks and Caicos Islands"/>
    <x v="188"/>
    <n v="21.693999999999999"/>
    <n v="-71.797899999999998"/>
    <s v="11/21/20"/>
    <n v="746"/>
    <n v="6"/>
    <n v="700"/>
    <x v="0"/>
    <x v="10"/>
    <n v="21"/>
  </r>
  <r>
    <s v="Turks and Caicos Islands"/>
    <x v="188"/>
    <n v="21.693999999999999"/>
    <n v="-71.797899999999998"/>
    <s v="11/22/20"/>
    <n v="746"/>
    <n v="6"/>
    <n v="700"/>
    <x v="0"/>
    <x v="10"/>
    <n v="22"/>
  </r>
  <r>
    <s v="Turks and Caicos Islands"/>
    <x v="188"/>
    <n v="21.693999999999999"/>
    <n v="-71.797899999999998"/>
    <s v="11/23/20"/>
    <n v="746"/>
    <n v="6"/>
    <n v="700"/>
    <x v="0"/>
    <x v="10"/>
    <n v="23"/>
  </r>
  <r>
    <s v="Turks and Caicos Islands"/>
    <x v="188"/>
    <n v="21.693999999999999"/>
    <n v="-71.797899999999998"/>
    <s v="11/24/20"/>
    <n v="746"/>
    <n v="6"/>
    <n v="700"/>
    <x v="0"/>
    <x v="10"/>
    <n v="24"/>
  </r>
  <r>
    <s v="Turks and Caicos Islands"/>
    <x v="188"/>
    <n v="21.693999999999999"/>
    <n v="-71.797899999999998"/>
    <s v="11/25/20"/>
    <n v="746"/>
    <n v="6"/>
    <n v="700"/>
    <x v="0"/>
    <x v="10"/>
    <n v="25"/>
  </r>
  <r>
    <s v="Turks and Caicos Islands"/>
    <x v="188"/>
    <n v="21.693999999999999"/>
    <n v="-71.797899999999998"/>
    <s v="11/26/20"/>
    <n v="746"/>
    <n v="6"/>
    <n v="700"/>
    <x v="0"/>
    <x v="10"/>
    <n v="26"/>
  </r>
  <r>
    <s v="Turks and Caicos Islands"/>
    <x v="188"/>
    <n v="21.693999999999999"/>
    <n v="-71.797899999999998"/>
    <s v="11/27/20"/>
    <n v="748"/>
    <n v="6"/>
    <n v="705"/>
    <x v="0"/>
    <x v="10"/>
    <n v="27"/>
  </r>
  <r>
    <s v="Turks and Caicos Islands"/>
    <x v="188"/>
    <n v="21.693999999999999"/>
    <n v="-71.797899999999998"/>
    <s v="11/28/20"/>
    <n v="748"/>
    <n v="6"/>
    <n v="706"/>
    <x v="0"/>
    <x v="10"/>
    <n v="28"/>
  </r>
  <r>
    <s v="Turks and Caicos Islands"/>
    <x v="188"/>
    <n v="21.693999999999999"/>
    <n v="-71.797899999999998"/>
    <s v="11/29/20"/>
    <n v="748"/>
    <n v="6"/>
    <n v="706"/>
    <x v="0"/>
    <x v="10"/>
    <n v="29"/>
  </r>
  <r>
    <s v="Turks and Caicos Islands"/>
    <x v="188"/>
    <n v="21.693999999999999"/>
    <n v="-71.797899999999998"/>
    <s v="11/30/20"/>
    <n v="748"/>
    <n v="6"/>
    <n v="717"/>
    <x v="0"/>
    <x v="10"/>
    <n v="30"/>
  </r>
  <r>
    <s v="Turks and Caicos Islands"/>
    <x v="188"/>
    <n v="21.693999999999999"/>
    <n v="-71.797899999999998"/>
    <s v="12/1/20"/>
    <n v="750"/>
    <n v="6"/>
    <n v="720"/>
    <x v="0"/>
    <x v="11"/>
    <n v="1"/>
  </r>
  <r>
    <s v="Turks and Caicos Islands"/>
    <x v="188"/>
    <n v="21.693999999999999"/>
    <n v="-71.797899999999998"/>
    <s v="12/2/20"/>
    <n v="750"/>
    <n v="6"/>
    <n v="720"/>
    <x v="0"/>
    <x v="11"/>
    <n v="2"/>
  </r>
  <r>
    <s v="Turks and Caicos Islands"/>
    <x v="188"/>
    <n v="21.693999999999999"/>
    <n v="-71.797899999999998"/>
    <s v="12/3/20"/>
    <n v="751"/>
    <n v="6"/>
    <n v="733"/>
    <x v="0"/>
    <x v="11"/>
    <n v="3"/>
  </r>
  <r>
    <s v="Turks and Caicos Islands"/>
    <x v="188"/>
    <n v="21.693999999999999"/>
    <n v="-71.797899999999998"/>
    <s v="12/4/20"/>
    <n v="755"/>
    <n v="6"/>
    <n v="738"/>
    <x v="0"/>
    <x v="11"/>
    <n v="4"/>
  </r>
  <r>
    <s v="Turks and Caicos Islands"/>
    <x v="188"/>
    <n v="21.693999999999999"/>
    <n v="-71.797899999999998"/>
    <s v="12/5/20"/>
    <n v="756"/>
    <n v="6"/>
    <n v="740"/>
    <x v="0"/>
    <x v="11"/>
    <n v="5"/>
  </r>
  <r>
    <s v="Turks and Caicos Islands"/>
    <x v="188"/>
    <n v="21.693999999999999"/>
    <n v="-71.797899999999998"/>
    <s v="12/6/20"/>
    <n v="756"/>
    <n v="6"/>
    <n v="740"/>
    <x v="0"/>
    <x v="11"/>
    <n v="6"/>
  </r>
  <r>
    <s v="Turks and Caicos Islands"/>
    <x v="188"/>
    <n v="21.693999999999999"/>
    <n v="-71.797899999999998"/>
    <s v="12/7/20"/>
    <n v="756"/>
    <n v="6"/>
    <n v="740"/>
    <x v="0"/>
    <x v="11"/>
    <n v="7"/>
  </r>
  <r>
    <s v="Turks and Caicos Islands"/>
    <x v="188"/>
    <n v="21.693999999999999"/>
    <n v="-71.797899999999998"/>
    <s v="12/8/20"/>
    <n v="761"/>
    <n v="6"/>
    <n v="740"/>
    <x v="0"/>
    <x v="11"/>
    <n v="8"/>
  </r>
  <r>
    <s v="Turks and Caicos Islands"/>
    <x v="188"/>
    <n v="21.693999999999999"/>
    <n v="-71.797899999999998"/>
    <s v="12/9/20"/>
    <n v="761"/>
    <n v="6"/>
    <n v="740"/>
    <x v="0"/>
    <x v="11"/>
    <n v="9"/>
  </r>
  <r>
    <s v="Turks and Caicos Islands"/>
    <x v="188"/>
    <n v="21.693999999999999"/>
    <n v="-71.797899999999998"/>
    <s v="12/10/20"/>
    <n v="768"/>
    <n v="6"/>
    <n v="740"/>
    <x v="0"/>
    <x v="11"/>
    <n v="10"/>
  </r>
  <r>
    <s v="Turks and Caicos Islands"/>
    <x v="188"/>
    <n v="21.693999999999999"/>
    <n v="-71.797899999999998"/>
    <s v="12/11/20"/>
    <n v="769"/>
    <n v="6"/>
    <n v="741"/>
    <x v="0"/>
    <x v="11"/>
    <n v="11"/>
  </r>
  <r>
    <s v="Turks and Caicos Islands"/>
    <x v="188"/>
    <n v="21.693999999999999"/>
    <n v="-71.797899999999998"/>
    <s v="12/12/20"/>
    <n v="769"/>
    <n v="6"/>
    <n v="741"/>
    <x v="0"/>
    <x v="11"/>
    <n v="12"/>
  </r>
  <r>
    <s v="Turks and Caicos Islands"/>
    <x v="188"/>
    <n v="21.693999999999999"/>
    <n v="-71.797899999999998"/>
    <s v="12/13/20"/>
    <n v="769"/>
    <n v="6"/>
    <n v="741"/>
    <x v="0"/>
    <x v="11"/>
    <n v="13"/>
  </r>
  <r>
    <s v="Turks and Caicos Islands"/>
    <x v="188"/>
    <n v="21.693999999999999"/>
    <n v="-71.797899999999998"/>
    <s v="12/14/20"/>
    <n v="769"/>
    <n v="6"/>
    <n v="741"/>
    <x v="0"/>
    <x v="11"/>
    <n v="14"/>
  </r>
  <r>
    <s v="Turks and Caicos Islands"/>
    <x v="188"/>
    <n v="21.693999999999999"/>
    <n v="-71.797899999999998"/>
    <s v="12/15/20"/>
    <n v="771"/>
    <n v="6"/>
    <n v="741"/>
    <x v="0"/>
    <x v="11"/>
    <n v="15"/>
  </r>
  <r>
    <s v="Turks and Caicos Islands"/>
    <x v="188"/>
    <n v="21.693999999999999"/>
    <n v="-71.797899999999998"/>
    <s v="12/16/20"/>
    <n v="772"/>
    <n v="6"/>
    <n v="741"/>
    <x v="0"/>
    <x v="11"/>
    <n v="16"/>
  </r>
  <r>
    <s v="Turks and Caicos Islands"/>
    <x v="188"/>
    <n v="21.693999999999999"/>
    <n v="-71.797899999999998"/>
    <s v="12/17/20"/>
    <n v="772"/>
    <n v="6"/>
    <n v="741"/>
    <x v="0"/>
    <x v="11"/>
    <n v="17"/>
  </r>
  <r>
    <s v="Turks and Caicos Islands"/>
    <x v="188"/>
    <n v="21.693999999999999"/>
    <n v="-71.797899999999998"/>
    <s v="12/18/20"/>
    <n v="781"/>
    <n v="6"/>
    <n v="741"/>
    <x v="0"/>
    <x v="11"/>
    <n v="18"/>
  </r>
  <r>
    <s v="Turks and Caicos Islands"/>
    <x v="188"/>
    <n v="21.693999999999999"/>
    <n v="-71.797899999999998"/>
    <s v="12/19/20"/>
    <n v="789"/>
    <n v="6"/>
    <n v="755"/>
    <x v="0"/>
    <x v="11"/>
    <n v="19"/>
  </r>
  <r>
    <s v="Turks and Caicos Islands"/>
    <x v="188"/>
    <n v="21.693999999999999"/>
    <n v="-71.797899999999998"/>
    <s v="12/20/20"/>
    <n v="798"/>
    <n v="6"/>
    <n v="759"/>
    <x v="0"/>
    <x v="11"/>
    <n v="20"/>
  </r>
  <r>
    <s v="Turks and Caicos Islands"/>
    <x v="188"/>
    <n v="21.693999999999999"/>
    <n v="-71.797899999999998"/>
    <s v="12/21/20"/>
    <n v="798"/>
    <n v="6"/>
    <n v="759"/>
    <x v="0"/>
    <x v="11"/>
    <n v="21"/>
  </r>
  <r>
    <s v="Turks and Caicos Islands"/>
    <x v="188"/>
    <n v="21.693999999999999"/>
    <n v="-71.797899999999998"/>
    <s v="12/22/20"/>
    <n v="807"/>
    <n v="6"/>
    <n v="761"/>
    <x v="0"/>
    <x v="11"/>
    <n v="22"/>
  </r>
  <r>
    <s v="Turks and Caicos Islands"/>
    <x v="188"/>
    <n v="21.693999999999999"/>
    <n v="-71.797899999999998"/>
    <s v="12/23/20"/>
    <n v="807"/>
    <n v="6"/>
    <n v="761"/>
    <x v="0"/>
    <x v="11"/>
    <n v="23"/>
  </r>
  <r>
    <s v="Turks and Caicos Islands"/>
    <x v="188"/>
    <n v="21.693999999999999"/>
    <n v="-71.797899999999998"/>
    <s v="12/24/20"/>
    <n v="810"/>
    <n v="6"/>
    <n v="761"/>
    <x v="0"/>
    <x v="11"/>
    <n v="24"/>
  </r>
  <r>
    <s v="Turks and Caicos Islands"/>
    <x v="188"/>
    <n v="21.693999999999999"/>
    <n v="-71.797899999999998"/>
    <s v="12/25/20"/>
    <n v="829"/>
    <n v="6"/>
    <n v="761"/>
    <x v="0"/>
    <x v="11"/>
    <n v="25"/>
  </r>
  <r>
    <s v="Turks and Caicos Islands"/>
    <x v="188"/>
    <n v="21.693999999999999"/>
    <n v="-71.797899999999998"/>
    <s v="12/26/20"/>
    <n v="844"/>
    <n v="6"/>
    <n v="761"/>
    <x v="0"/>
    <x v="11"/>
    <n v="26"/>
  </r>
  <r>
    <s v="Turks and Caicos Islands"/>
    <x v="188"/>
    <n v="21.693999999999999"/>
    <n v="-71.797899999999998"/>
    <s v="12/27/20"/>
    <n v="849"/>
    <n v="6"/>
    <n v="763"/>
    <x v="0"/>
    <x v="11"/>
    <n v="27"/>
  </r>
  <r>
    <s v="Turks and Caicos Islands"/>
    <x v="188"/>
    <n v="21.693999999999999"/>
    <n v="-71.797899999999998"/>
    <s v="12/28/20"/>
    <n v="849"/>
    <n v="6"/>
    <n v="763"/>
    <x v="0"/>
    <x v="11"/>
    <n v="28"/>
  </r>
  <r>
    <s v="Turks and Caicos Islands"/>
    <x v="188"/>
    <n v="21.693999999999999"/>
    <n v="-71.797899999999998"/>
    <s v="12/29/20"/>
    <n v="865"/>
    <n v="6"/>
    <n v="763"/>
    <x v="0"/>
    <x v="11"/>
    <n v="29"/>
  </r>
  <r>
    <s v="Turks and Caicos Islands"/>
    <x v="188"/>
    <n v="21.693999999999999"/>
    <n v="-71.797899999999998"/>
    <s v="12/30/20"/>
    <n v="874"/>
    <n v="6"/>
    <n v="764"/>
    <x v="0"/>
    <x v="11"/>
    <n v="30"/>
  </r>
  <r>
    <s v="Turks and Caicos Islands"/>
    <x v="188"/>
    <n v="21.693999999999999"/>
    <n v="-71.797899999999998"/>
    <s v="12/31/20"/>
    <n v="893"/>
    <n v="6"/>
    <n v="783"/>
    <x v="0"/>
    <x v="11"/>
    <n v="31"/>
  </r>
  <r>
    <s v="Turks and Caicos Islands"/>
    <x v="188"/>
    <n v="21.693999999999999"/>
    <n v="-71.797899999999998"/>
    <s v="1/1/21"/>
    <n v="893"/>
    <n v="6"/>
    <n v="783"/>
    <x v="1"/>
    <x v="0"/>
    <n v="1"/>
  </r>
  <r>
    <s v="Turks and Caicos Islands"/>
    <x v="188"/>
    <n v="21.693999999999999"/>
    <n v="-71.797899999999998"/>
    <s v="1/2/21"/>
    <n v="909"/>
    <n v="6"/>
    <n v="783"/>
    <x v="1"/>
    <x v="0"/>
    <n v="2"/>
  </r>
  <r>
    <s v="Turks and Caicos Islands"/>
    <x v="188"/>
    <n v="21.693999999999999"/>
    <n v="-71.797899999999998"/>
    <s v="1/3/21"/>
    <n v="910"/>
    <n v="6"/>
    <n v="783"/>
    <x v="1"/>
    <x v="0"/>
    <n v="3"/>
  </r>
  <r>
    <s v="Turks and Caicos Islands"/>
    <x v="188"/>
    <n v="21.693999999999999"/>
    <n v="-71.797899999999998"/>
    <s v="1/4/21"/>
    <n v="910"/>
    <n v="6"/>
    <n v="783"/>
    <x v="1"/>
    <x v="0"/>
    <n v="4"/>
  </r>
  <r>
    <s v="Turks and Caicos Islands"/>
    <x v="188"/>
    <n v="21.693999999999999"/>
    <n v="-71.797899999999998"/>
    <s v="1/5/21"/>
    <n v="918"/>
    <n v="6"/>
    <n v="795"/>
    <x v="1"/>
    <x v="0"/>
    <n v="5"/>
  </r>
  <r>
    <s v="Turks and Caicos Islands"/>
    <x v="188"/>
    <n v="21.693999999999999"/>
    <n v="-71.797899999999998"/>
    <s v="1/6/21"/>
    <n v="941"/>
    <n v="6"/>
    <n v="799"/>
    <x v="1"/>
    <x v="0"/>
    <n v="6"/>
  </r>
  <r>
    <s v="Turks and Caicos Islands"/>
    <x v="188"/>
    <n v="21.693999999999999"/>
    <n v="-71.797899999999998"/>
    <s v="1/7/21"/>
    <n v="956"/>
    <n v="6"/>
    <n v="799"/>
    <x v="1"/>
    <x v="0"/>
    <n v="7"/>
  </r>
  <r>
    <s v="Turks and Caicos Islands"/>
    <x v="188"/>
    <n v="21.693999999999999"/>
    <n v="-71.797899999999998"/>
    <s v="1/8/21"/>
    <n v="965"/>
    <n v="6"/>
    <n v="811"/>
    <x v="1"/>
    <x v="0"/>
    <n v="8"/>
  </r>
  <r>
    <s v="Turks and Caicos Islands"/>
    <x v="188"/>
    <n v="21.693999999999999"/>
    <n v="-71.797899999999998"/>
    <s v="1/9/21"/>
    <n v="994"/>
    <n v="6"/>
    <n v="812"/>
    <x v="1"/>
    <x v="0"/>
    <n v="9"/>
  </r>
  <r>
    <s v="Turks and Caicos Islands"/>
    <x v="188"/>
    <n v="21.693999999999999"/>
    <n v="-71.797899999999998"/>
    <s v="1/10/21"/>
    <n v="994"/>
    <n v="6"/>
    <n v="812"/>
    <x v="1"/>
    <x v="0"/>
    <n v="10"/>
  </r>
  <r>
    <s v="Turks and Caicos Islands"/>
    <x v="188"/>
    <n v="21.693999999999999"/>
    <n v="-71.797899999999998"/>
    <s v="1/11/21"/>
    <n v="994"/>
    <n v="6"/>
    <n v="812"/>
    <x v="1"/>
    <x v="0"/>
    <n v="11"/>
  </r>
  <r>
    <s v="Turks and Caicos Islands"/>
    <x v="188"/>
    <n v="21.693999999999999"/>
    <n v="-71.797899999999998"/>
    <s v="1/12/21"/>
    <n v="1011"/>
    <n v="6"/>
    <n v="819"/>
    <x v="1"/>
    <x v="0"/>
    <n v="12"/>
  </r>
  <r>
    <s v="Turks and Caicos Islands"/>
    <x v="188"/>
    <n v="21.693999999999999"/>
    <n v="-71.797899999999998"/>
    <s v="1/13/21"/>
    <n v="1011"/>
    <n v="6"/>
    <n v="819"/>
    <x v="1"/>
    <x v="0"/>
    <n v="13"/>
  </r>
  <r>
    <s v="Turks and Caicos Islands"/>
    <x v="188"/>
    <n v="21.693999999999999"/>
    <n v="-71.797899999999998"/>
    <s v="1/14/21"/>
    <n v="1030"/>
    <n v="6"/>
    <n v="847"/>
    <x v="1"/>
    <x v="0"/>
    <n v="14"/>
  </r>
  <r>
    <s v="Turks and Caicos Islands"/>
    <x v="188"/>
    <n v="21.693999999999999"/>
    <n v="-71.797899999999998"/>
    <s v="1/15/21"/>
    <n v="1062"/>
    <n v="6"/>
    <n v="862"/>
    <x v="1"/>
    <x v="0"/>
    <n v="15"/>
  </r>
  <r>
    <s v="Turks and Caicos Islands"/>
    <x v="188"/>
    <n v="21.693999999999999"/>
    <n v="-71.797899999999998"/>
    <s v="1/16/21"/>
    <n v="1079"/>
    <n v="6"/>
    <n v="863"/>
    <x v="1"/>
    <x v="0"/>
    <n v="16"/>
  </r>
  <r>
    <s v="Turks and Caicos Islands"/>
    <x v="188"/>
    <n v="21.693999999999999"/>
    <n v="-71.797899999999998"/>
    <s v="1/17/21"/>
    <n v="1102"/>
    <n v="6"/>
    <n v="890"/>
    <x v="1"/>
    <x v="0"/>
    <n v="17"/>
  </r>
  <r>
    <s v="Turks and Caicos Islands"/>
    <x v="188"/>
    <n v="21.693999999999999"/>
    <n v="-71.797899999999998"/>
    <s v="1/18/21"/>
    <n v="1105"/>
    <n v="7"/>
    <n v="902"/>
    <x v="1"/>
    <x v="0"/>
    <n v="18"/>
  </r>
  <r>
    <s v="Turks and Caicos Islands"/>
    <x v="188"/>
    <n v="21.693999999999999"/>
    <n v="-71.797899999999998"/>
    <s v="1/19/21"/>
    <n v="1105"/>
    <n v="7"/>
    <n v="902"/>
    <x v="1"/>
    <x v="0"/>
    <n v="19"/>
  </r>
  <r>
    <s v="Turks and Caicos Islands"/>
    <x v="188"/>
    <n v="21.693999999999999"/>
    <n v="-71.797899999999998"/>
    <s v="1/20/21"/>
    <n v="1125"/>
    <n v="7"/>
    <n v="931"/>
    <x v="1"/>
    <x v="0"/>
    <n v="20"/>
  </r>
  <r>
    <s v="Turks and Caicos Islands"/>
    <x v="188"/>
    <n v="21.693999999999999"/>
    <n v="-71.797899999999998"/>
    <s v="1/21/21"/>
    <n v="1164"/>
    <n v="7"/>
    <n v="935"/>
    <x v="1"/>
    <x v="0"/>
    <n v="21"/>
  </r>
  <r>
    <s v="Turks and Caicos Islands"/>
    <x v="188"/>
    <n v="21.693999999999999"/>
    <n v="-71.797899999999998"/>
    <s v="1/22/21"/>
    <n v="1193"/>
    <n v="7"/>
    <n v="954"/>
    <x v="1"/>
    <x v="0"/>
    <n v="22"/>
  </r>
  <r>
    <s v="Turks and Caicos Islands"/>
    <x v="188"/>
    <n v="21.693999999999999"/>
    <n v="-71.797899999999998"/>
    <s v="1/23/21"/>
    <n v="1244"/>
    <n v="7"/>
    <n v="960"/>
    <x v="1"/>
    <x v="0"/>
    <n v="23"/>
  </r>
  <r>
    <s v="Turks and Caicos Islands"/>
    <x v="188"/>
    <n v="21.693999999999999"/>
    <n v="-71.797899999999998"/>
    <s v="1/24/21"/>
    <n v="1287"/>
    <n v="7"/>
    <n v="998"/>
    <x v="1"/>
    <x v="0"/>
    <n v="24"/>
  </r>
  <r>
    <s v="Turks and Caicos Islands"/>
    <x v="188"/>
    <n v="21.693999999999999"/>
    <n v="-71.797899999999998"/>
    <s v="1/25/21"/>
    <n v="1287"/>
    <n v="7"/>
    <n v="1000"/>
    <x v="1"/>
    <x v="0"/>
    <n v="25"/>
  </r>
  <r>
    <s v="Turks and Caicos Islands"/>
    <x v="188"/>
    <n v="21.693999999999999"/>
    <n v="-71.797899999999998"/>
    <s v="1/26/21"/>
    <n v="1312"/>
    <n v="8"/>
    <n v="1020"/>
    <x v="1"/>
    <x v="0"/>
    <n v="26"/>
  </r>
  <r>
    <s v="Turks and Caicos Islands"/>
    <x v="188"/>
    <n v="21.693999999999999"/>
    <n v="-71.797899999999998"/>
    <s v="1/27/21"/>
    <n v="1312"/>
    <n v="8"/>
    <n v="1020"/>
    <x v="1"/>
    <x v="0"/>
    <n v="27"/>
  </r>
  <r>
    <s v="Turks and Caicos Islands"/>
    <x v="188"/>
    <n v="21.693999999999999"/>
    <n v="-71.797899999999998"/>
    <s v="1/28/21"/>
    <n v="1387"/>
    <n v="8"/>
    <n v="1051"/>
    <x v="1"/>
    <x v="0"/>
    <n v="28"/>
  </r>
  <r>
    <s v="Turks and Caicos Islands"/>
    <x v="188"/>
    <n v="21.693999999999999"/>
    <n v="-71.797899999999998"/>
    <s v="1/29/21"/>
    <n v="1435"/>
    <n v="8"/>
    <n v="1051"/>
    <x v="1"/>
    <x v="0"/>
    <n v="29"/>
  </r>
  <r>
    <s v="Turks and Caicos Islands"/>
    <x v="188"/>
    <n v="21.693999999999999"/>
    <n v="-71.797899999999998"/>
    <s v="1/30/21"/>
    <n v="1459"/>
    <n v="8"/>
    <n v="1094"/>
    <x v="1"/>
    <x v="0"/>
    <n v="30"/>
  </r>
  <r>
    <s v="Turks and Caicos Islands"/>
    <x v="188"/>
    <n v="21.693999999999999"/>
    <n v="-71.797899999999998"/>
    <s v="1/31/21"/>
    <n v="1503"/>
    <n v="9"/>
    <n v="1127"/>
    <x v="1"/>
    <x v="0"/>
    <n v="31"/>
  </r>
  <r>
    <s v="Turks and Caicos Islands"/>
    <x v="188"/>
    <n v="21.693999999999999"/>
    <n v="-71.797899999999998"/>
    <s v="2/1/21"/>
    <n v="1504"/>
    <n v="9"/>
    <n v="1140"/>
    <x v="1"/>
    <x v="1"/>
    <n v="1"/>
  </r>
  <r>
    <s v="Turks and Caicos Islands"/>
    <x v="188"/>
    <n v="21.693999999999999"/>
    <n v="-71.797899999999998"/>
    <s v="2/2/21"/>
    <n v="1504"/>
    <n v="9"/>
    <n v="1140"/>
    <x v="1"/>
    <x v="1"/>
    <n v="2"/>
  </r>
  <r>
    <s v="Turks and Caicos Islands"/>
    <x v="188"/>
    <n v="21.693999999999999"/>
    <n v="-71.797899999999998"/>
    <s v="2/3/21"/>
    <n v="1504"/>
    <n v="9"/>
    <n v="1214"/>
    <x v="1"/>
    <x v="1"/>
    <n v="3"/>
  </r>
  <r>
    <s v="Turks and Caicos Islands"/>
    <x v="188"/>
    <n v="21.693999999999999"/>
    <n v="-71.797899999999998"/>
    <s v="2/4/21"/>
    <n v="1553"/>
    <n v="9"/>
    <n v="1238"/>
    <x v="1"/>
    <x v="1"/>
    <n v="4"/>
  </r>
  <r>
    <s v="Turks and Caicos Islands"/>
    <x v="188"/>
    <n v="21.693999999999999"/>
    <n v="-71.797899999999998"/>
    <s v="2/5/21"/>
    <n v="1590"/>
    <n v="9"/>
    <n v="1254"/>
    <x v="1"/>
    <x v="1"/>
    <n v="5"/>
  </r>
  <r>
    <s v="Turks and Caicos Islands"/>
    <x v="188"/>
    <n v="21.693999999999999"/>
    <n v="-71.797899999999998"/>
    <s v="2/6/21"/>
    <n v="1654"/>
    <n v="9"/>
    <n v="1274"/>
    <x v="1"/>
    <x v="1"/>
    <n v="6"/>
  </r>
  <r>
    <s v="Turks and Caicos Islands"/>
    <x v="188"/>
    <n v="21.693999999999999"/>
    <n v="-71.797899999999998"/>
    <s v="2/7/21"/>
    <n v="1695"/>
    <n v="9"/>
    <n v="1319"/>
    <x v="1"/>
    <x v="1"/>
    <n v="7"/>
  </r>
  <r>
    <s v="Turks and Caicos Islands"/>
    <x v="188"/>
    <n v="21.693999999999999"/>
    <n v="-71.797899999999998"/>
    <s v="2/8/21"/>
    <n v="1695"/>
    <n v="9"/>
    <n v="1319"/>
    <x v="1"/>
    <x v="1"/>
    <n v="8"/>
  </r>
  <r>
    <s v="Turks and Caicos Islands"/>
    <x v="188"/>
    <n v="21.693999999999999"/>
    <n v="-71.797899999999998"/>
    <s v="2/9/21"/>
    <n v="1738"/>
    <n v="9"/>
    <n v="1362"/>
    <x v="1"/>
    <x v="1"/>
    <n v="9"/>
  </r>
  <r>
    <s v="Turks and Caicos Islands"/>
    <x v="188"/>
    <n v="21.693999999999999"/>
    <n v="-71.797899999999998"/>
    <s v="2/10/21"/>
    <n v="1784"/>
    <n v="10"/>
    <n v="1379"/>
    <x v="1"/>
    <x v="1"/>
    <n v="10"/>
  </r>
  <r>
    <s v="Turks and Caicos Islands"/>
    <x v="188"/>
    <n v="21.693999999999999"/>
    <n v="-71.797899999999998"/>
    <s v="2/11/21"/>
    <n v="1812"/>
    <n v="12"/>
    <n v="1424"/>
    <x v="1"/>
    <x v="1"/>
    <n v="11"/>
  </r>
  <r>
    <s v="Turks and Caicos Islands"/>
    <x v="188"/>
    <n v="21.693999999999999"/>
    <n v="-71.797899999999998"/>
    <s v="2/12/21"/>
    <n v="1833"/>
    <n v="12"/>
    <n v="1433"/>
    <x v="1"/>
    <x v="1"/>
    <n v="12"/>
  </r>
  <r>
    <s v="Turks and Caicos Islands"/>
    <x v="188"/>
    <n v="21.693999999999999"/>
    <n v="-71.797899999999998"/>
    <s v="2/13/21"/>
    <n v="1869"/>
    <n v="12"/>
    <n v="1547"/>
    <x v="1"/>
    <x v="1"/>
    <n v="13"/>
  </r>
  <r>
    <s v="Turks and Caicos Islands"/>
    <x v="188"/>
    <n v="21.693999999999999"/>
    <n v="-71.797899999999998"/>
    <s v="2/14/21"/>
    <n v="1873"/>
    <n v="13"/>
    <n v="1547"/>
    <x v="1"/>
    <x v="1"/>
    <n v="14"/>
  </r>
  <r>
    <s v="Turks and Caicos Islands"/>
    <x v="188"/>
    <n v="21.693999999999999"/>
    <n v="-71.797899999999998"/>
    <s v="2/15/21"/>
    <n v="1874"/>
    <n v="13"/>
    <n v="1551"/>
    <x v="1"/>
    <x v="1"/>
    <n v="15"/>
  </r>
  <r>
    <s v="Turks and Caicos Islands"/>
    <x v="188"/>
    <n v="21.693999999999999"/>
    <n v="-71.797899999999998"/>
    <s v="2/16/21"/>
    <n v="1874"/>
    <n v="13"/>
    <n v="1551"/>
    <x v="1"/>
    <x v="1"/>
    <n v="16"/>
  </r>
  <r>
    <s v="Turks and Caicos Islands"/>
    <x v="188"/>
    <n v="21.693999999999999"/>
    <n v="-71.797899999999998"/>
    <s v="2/17/21"/>
    <n v="1909"/>
    <n v="13"/>
    <n v="1596"/>
    <x v="1"/>
    <x v="1"/>
    <n v="17"/>
  </r>
  <r>
    <s v="Turks and Caicos Islands"/>
    <x v="188"/>
    <n v="21.693999999999999"/>
    <n v="-71.797899999999998"/>
    <s v="2/18/21"/>
    <n v="1928"/>
    <n v="13"/>
    <n v="1628"/>
    <x v="1"/>
    <x v="1"/>
    <n v="18"/>
  </r>
  <r>
    <s v="Turks and Caicos Islands"/>
    <x v="188"/>
    <n v="21.693999999999999"/>
    <n v="-71.797899999999998"/>
    <s v="2/19/21"/>
    <n v="1984"/>
    <n v="13"/>
    <n v="1690"/>
    <x v="1"/>
    <x v="1"/>
    <n v="19"/>
  </r>
  <r>
    <s v="Turks and Caicos Islands"/>
    <x v="188"/>
    <n v="21.693999999999999"/>
    <n v="-71.797899999999998"/>
    <s v="2/20/21"/>
    <n v="2028"/>
    <n v="14"/>
    <n v="1721"/>
    <x v="1"/>
    <x v="1"/>
    <n v="20"/>
  </r>
  <r>
    <s v="Turks and Caicos Islands"/>
    <x v="188"/>
    <n v="21.693999999999999"/>
    <n v="-71.797899999999998"/>
    <s v="2/21/21"/>
    <n v="2028"/>
    <n v="14"/>
    <n v="1721"/>
    <x v="1"/>
    <x v="1"/>
    <n v="21"/>
  </r>
  <r>
    <s v="Turks and Caicos Islands"/>
    <x v="188"/>
    <n v="21.693999999999999"/>
    <n v="-71.797899999999998"/>
    <s v="2/22/21"/>
    <n v="2029"/>
    <n v="14"/>
    <n v="1721"/>
    <x v="1"/>
    <x v="1"/>
    <n v="22"/>
  </r>
  <r>
    <s v="Turks and Caicos Islands"/>
    <x v="188"/>
    <n v="21.693999999999999"/>
    <n v="-71.797899999999998"/>
    <s v="2/23/21"/>
    <n v="2051"/>
    <n v="14"/>
    <n v="1796"/>
    <x v="1"/>
    <x v="1"/>
    <n v="23"/>
  </r>
  <r>
    <s v="Turks and Caicos Islands"/>
    <x v="188"/>
    <n v="21.693999999999999"/>
    <n v="-71.797899999999998"/>
    <s v="2/24/21"/>
    <n v="2051"/>
    <n v="14"/>
    <n v="1796"/>
    <x v="1"/>
    <x v="1"/>
    <n v="24"/>
  </r>
  <r>
    <s v="Turks and Caicos Islands"/>
    <x v="188"/>
    <n v="21.693999999999999"/>
    <n v="-71.797899999999998"/>
    <s v="2/25/21"/>
    <n v="2070"/>
    <n v="14"/>
    <n v="1819"/>
    <x v="1"/>
    <x v="1"/>
    <n v="25"/>
  </r>
  <r>
    <s v="Turks and Caicos Islands"/>
    <x v="188"/>
    <n v="21.693999999999999"/>
    <n v="-71.797899999999998"/>
    <s v="2/26/21"/>
    <n v="2088"/>
    <n v="14"/>
    <n v="1847"/>
    <x v="1"/>
    <x v="1"/>
    <n v="26"/>
  </r>
  <r>
    <s v="Turks and Caicos Islands"/>
    <x v="188"/>
    <n v="21.693999999999999"/>
    <n v="-71.797899999999998"/>
    <s v="2/27/21"/>
    <n v="2099"/>
    <n v="14"/>
    <n v="1870"/>
    <x v="1"/>
    <x v="1"/>
    <n v="27"/>
  </r>
  <r>
    <s v="Turks and Caicos Islands"/>
    <x v="188"/>
    <n v="21.693999999999999"/>
    <n v="-71.797899999999998"/>
    <s v="2/28/21"/>
    <n v="2114"/>
    <n v="14"/>
    <n v="1873"/>
    <x v="1"/>
    <x v="1"/>
    <n v="28"/>
  </r>
  <r>
    <s v="Turks and Caicos Islands"/>
    <x v="188"/>
    <n v="21.693999999999999"/>
    <n v="-71.797899999999998"/>
    <s v="3/1/21"/>
    <n v="2114"/>
    <n v="14"/>
    <n v="1873"/>
    <x v="1"/>
    <x v="2"/>
    <n v="1"/>
  </r>
  <r>
    <s v="Turks and Caicos Islands"/>
    <x v="188"/>
    <n v="21.693999999999999"/>
    <n v="-71.797899999999998"/>
    <s v="3/2/21"/>
    <n v="2115"/>
    <n v="14"/>
    <n v="1876"/>
    <x v="1"/>
    <x v="2"/>
    <n v="2"/>
  </r>
  <r>
    <s v="Turks and Caicos Islands"/>
    <x v="188"/>
    <n v="21.693999999999999"/>
    <n v="-71.797899999999998"/>
    <s v="3/3/21"/>
    <n v="2132"/>
    <n v="14"/>
    <n v="1940"/>
    <x v="1"/>
    <x v="2"/>
    <n v="3"/>
  </r>
  <r>
    <s v="Turks and Caicos Islands"/>
    <x v="188"/>
    <n v="21.693999999999999"/>
    <n v="-71.797899999999998"/>
    <s v="3/4/21"/>
    <n v="2161"/>
    <n v="14"/>
    <n v="1976"/>
    <x v="1"/>
    <x v="2"/>
    <n v="4"/>
  </r>
  <r>
    <s v="Turks and Caicos Islands"/>
    <x v="188"/>
    <n v="21.693999999999999"/>
    <n v="-71.797899999999998"/>
    <s v="3/5/21"/>
    <n v="2172"/>
    <n v="14"/>
    <n v="2007"/>
    <x v="1"/>
    <x v="2"/>
    <n v="5"/>
  </r>
  <r>
    <s v="Turks and Caicos Islands"/>
    <x v="188"/>
    <n v="21.693999999999999"/>
    <n v="-71.797899999999998"/>
    <s v="3/6/21"/>
    <n v="2177"/>
    <n v="15"/>
    <n v="2020"/>
    <x v="1"/>
    <x v="2"/>
    <n v="6"/>
  </r>
  <r>
    <s v="Turks and Caicos Islands"/>
    <x v="188"/>
    <n v="21.693999999999999"/>
    <n v="-71.797899999999998"/>
    <s v="3/7/21"/>
    <n v="2177"/>
    <n v="15"/>
    <n v="2020"/>
    <x v="1"/>
    <x v="2"/>
    <n v="7"/>
  </r>
  <r>
    <s v="Turks and Caicos Islands"/>
    <x v="188"/>
    <n v="21.693999999999999"/>
    <n v="-71.797899999999998"/>
    <s v="3/8/21"/>
    <n v="2177"/>
    <n v="15"/>
    <n v="2020"/>
    <x v="1"/>
    <x v="2"/>
    <n v="8"/>
  </r>
  <r>
    <s v="Turks and Caicos Islands"/>
    <x v="188"/>
    <n v="21.693999999999999"/>
    <n v="-71.797899999999998"/>
    <s v="3/9/21"/>
    <n v="2177"/>
    <n v="15"/>
    <n v="2020"/>
    <x v="1"/>
    <x v="2"/>
    <n v="9"/>
  </r>
  <r>
    <s v="Turks and Caicos Islands"/>
    <x v="188"/>
    <n v="21.693999999999999"/>
    <n v="-71.797899999999998"/>
    <s v="3/10/21"/>
    <n v="2190"/>
    <n v="15"/>
    <n v="2071"/>
    <x v="1"/>
    <x v="2"/>
    <n v="10"/>
  </r>
  <r>
    <s v="Turks and Caicos Islands"/>
    <x v="188"/>
    <n v="21.693999999999999"/>
    <n v="-71.797899999999998"/>
    <s v="3/11/21"/>
    <n v="2200"/>
    <n v="15"/>
    <n v="2081"/>
    <x v="1"/>
    <x v="2"/>
    <n v="11"/>
  </r>
  <r>
    <s v="Turks and Caicos Islands"/>
    <x v="188"/>
    <n v="21.693999999999999"/>
    <n v="-71.797899999999998"/>
    <s v="3/12/21"/>
    <n v="2200"/>
    <n v="15"/>
    <n v="2081"/>
    <x v="1"/>
    <x v="2"/>
    <n v="12"/>
  </r>
  <r>
    <s v="Turks and Caicos Islands"/>
    <x v="188"/>
    <n v="21.693999999999999"/>
    <n v="-71.797899999999998"/>
    <s v="3/13/21"/>
    <n v="2200"/>
    <n v="15"/>
    <n v="2081"/>
    <x v="1"/>
    <x v="2"/>
    <n v="13"/>
  </r>
  <r>
    <s v="Turks and Caicos Islands"/>
    <x v="188"/>
    <n v="21.693999999999999"/>
    <n v="-71.797899999999998"/>
    <s v="3/14/21"/>
    <n v="2233"/>
    <n v="15"/>
    <n v="2097"/>
    <x v="1"/>
    <x v="2"/>
    <n v="14"/>
  </r>
  <r>
    <s v="Turks and Caicos Islands"/>
    <x v="188"/>
    <n v="21.693999999999999"/>
    <n v="-71.797899999999998"/>
    <s v="3/15/21"/>
    <n v="2233"/>
    <n v="15"/>
    <n v="2098"/>
    <x v="1"/>
    <x v="2"/>
    <n v="15"/>
  </r>
  <r>
    <s v="Turks and Caicos Islands"/>
    <x v="188"/>
    <n v="21.693999999999999"/>
    <n v="-71.797899999999998"/>
    <s v="3/16/21"/>
    <n v="2250"/>
    <n v="15"/>
    <n v="2109"/>
    <x v="1"/>
    <x v="2"/>
    <n v="16"/>
  </r>
  <r>
    <s v="Turks and Caicos Islands"/>
    <x v="188"/>
    <n v="21.693999999999999"/>
    <n v="-71.797899999999998"/>
    <s v="3/17/21"/>
    <n v="2253"/>
    <n v="15"/>
    <n v="2109"/>
    <x v="1"/>
    <x v="2"/>
    <n v="17"/>
  </r>
  <r>
    <s v="Turks and Caicos Islands"/>
    <x v="188"/>
    <n v="21.693999999999999"/>
    <n v="-71.797899999999998"/>
    <s v="3/18/21"/>
    <n v="2253"/>
    <n v="15"/>
    <n v="2109"/>
    <x v="1"/>
    <x v="2"/>
    <n v="18"/>
  </r>
  <r>
    <s v="Turks and Caicos Islands"/>
    <x v="188"/>
    <n v="21.693999999999999"/>
    <n v="-71.797899999999998"/>
    <s v="3/19/21"/>
    <n v="2274"/>
    <n v="15"/>
    <n v="2118"/>
    <x v="1"/>
    <x v="2"/>
    <n v="19"/>
  </r>
  <r>
    <s v="Turks and Caicos Islands"/>
    <x v="188"/>
    <n v="21.693999999999999"/>
    <n v="-71.797899999999998"/>
    <s v="3/20/21"/>
    <n v="2290"/>
    <n v="15"/>
    <n v="2124"/>
    <x v="1"/>
    <x v="2"/>
    <n v="20"/>
  </r>
  <r>
    <s v="Turks and Caicos Islands"/>
    <x v="188"/>
    <n v="21.693999999999999"/>
    <n v="-71.797899999999998"/>
    <s v="3/21/21"/>
    <n v="2294"/>
    <n v="16"/>
    <n v="2127"/>
    <x v="1"/>
    <x v="2"/>
    <n v="21"/>
  </r>
  <r>
    <s v="Turks and Caicos Islands"/>
    <x v="188"/>
    <n v="21.693999999999999"/>
    <n v="-71.797899999999998"/>
    <s v="3/22/21"/>
    <n v="2294"/>
    <n v="17"/>
    <n v="2127"/>
    <x v="1"/>
    <x v="2"/>
    <n v="22"/>
  </r>
  <r>
    <s v="Turks and Caicos Islands"/>
    <x v="188"/>
    <n v="21.693999999999999"/>
    <n v="-71.797899999999998"/>
    <s v="3/23/21"/>
    <n v="2307"/>
    <n v="17"/>
    <n v="2174"/>
    <x v="1"/>
    <x v="2"/>
    <n v="23"/>
  </r>
  <r>
    <s v="Turks and Caicos Islands"/>
    <x v="188"/>
    <n v="21.693999999999999"/>
    <n v="-71.797899999999998"/>
    <s v="3/24/21"/>
    <n v="2315"/>
    <n v="17"/>
    <n v="2183"/>
    <x v="1"/>
    <x v="2"/>
    <n v="24"/>
  </r>
  <r>
    <s v="Turks and Caicos Islands"/>
    <x v="188"/>
    <n v="21.693999999999999"/>
    <n v="-71.797899999999998"/>
    <s v="3/25/21"/>
    <n v="2315"/>
    <n v="17"/>
    <n v="2183"/>
    <x v="1"/>
    <x v="2"/>
    <n v="25"/>
  </r>
  <r>
    <s v="Turks and Caicos Islands"/>
    <x v="188"/>
    <n v="21.693999999999999"/>
    <n v="-71.797899999999998"/>
    <s v="3/26/21"/>
    <n v="2318"/>
    <n v="17"/>
    <n v="2187"/>
    <x v="1"/>
    <x v="2"/>
    <n v="26"/>
  </r>
  <r>
    <s v="Turks and Caicos Islands"/>
    <x v="188"/>
    <n v="21.693999999999999"/>
    <n v="-71.797899999999998"/>
    <s v="3/27/21"/>
    <n v="2325"/>
    <n v="17"/>
    <n v="2197"/>
    <x v="1"/>
    <x v="2"/>
    <n v="27"/>
  </r>
  <r>
    <s v="Turks and Caicos Islands"/>
    <x v="188"/>
    <n v="21.693999999999999"/>
    <n v="-71.797899999999998"/>
    <s v="3/28/21"/>
    <n v="2326"/>
    <n v="17"/>
    <n v="2201"/>
    <x v="1"/>
    <x v="2"/>
    <n v="28"/>
  </r>
  <r>
    <s v="Turks and Caicos Islands"/>
    <x v="188"/>
    <n v="21.693999999999999"/>
    <n v="-71.797899999999998"/>
    <s v="3/29/21"/>
    <n v="2327"/>
    <n v="17"/>
    <n v="2203"/>
    <x v="1"/>
    <x v="2"/>
    <n v="29"/>
  </r>
  <r>
    <s v="Turks and Caicos Islands"/>
    <x v="188"/>
    <n v="21.693999999999999"/>
    <n v="-71.797899999999998"/>
    <s v="3/30/21"/>
    <n v="2329"/>
    <n v="17"/>
    <n v="2212"/>
    <x v="1"/>
    <x v="2"/>
    <n v="30"/>
  </r>
  <r>
    <s v="Turks and Caicos Islands"/>
    <x v="188"/>
    <n v="21.693999999999999"/>
    <n v="-71.797899999999998"/>
    <s v="3/31/21"/>
    <n v="2329"/>
    <n v="17"/>
    <n v="2268"/>
    <x v="1"/>
    <x v="2"/>
    <n v="31"/>
  </r>
  <r>
    <s v="Turks and Caicos Islands"/>
    <x v="188"/>
    <n v="21.693999999999999"/>
    <n v="-71.797899999999998"/>
    <s v="4/1/21"/>
    <n v="2337"/>
    <n v="17"/>
    <n v="2268"/>
    <x v="1"/>
    <x v="3"/>
    <n v="1"/>
  </r>
  <r>
    <s v="Turks and Caicos Islands"/>
    <x v="188"/>
    <n v="21.693999999999999"/>
    <n v="-71.797899999999998"/>
    <s v="4/2/21"/>
    <n v="2344"/>
    <n v="17"/>
    <n v="2271"/>
    <x v="1"/>
    <x v="3"/>
    <n v="2"/>
  </r>
  <r>
    <s v="Turks and Caicos Islands"/>
    <x v="188"/>
    <n v="21.693999999999999"/>
    <n v="-71.797899999999998"/>
    <s v="4/3/21"/>
    <n v="2344"/>
    <n v="17"/>
    <n v="2271"/>
    <x v="1"/>
    <x v="3"/>
    <n v="3"/>
  </r>
  <r>
    <s v="Turks and Caicos Islands"/>
    <x v="188"/>
    <n v="21.693999999999999"/>
    <n v="-71.797899999999998"/>
    <s v="4/4/21"/>
    <n v="2344"/>
    <n v="17"/>
    <n v="2271"/>
    <x v="1"/>
    <x v="3"/>
    <n v="4"/>
  </r>
  <r>
    <s v="Turks and Caicos Islands"/>
    <x v="188"/>
    <n v="21.693999999999999"/>
    <n v="-71.797899999999998"/>
    <s v="4/5/21"/>
    <n v="2344"/>
    <n v="17"/>
    <n v="2271"/>
    <x v="1"/>
    <x v="3"/>
    <n v="5"/>
  </r>
  <r>
    <s v="Turks and Caicos Islands"/>
    <x v="188"/>
    <n v="21.693999999999999"/>
    <n v="-71.797899999999998"/>
    <s v="4/6/21"/>
    <n v="2344"/>
    <n v="17"/>
    <n v="2271"/>
    <x v="1"/>
    <x v="3"/>
    <n v="6"/>
  </r>
  <r>
    <s v="Turks and Caicos Islands"/>
    <x v="188"/>
    <n v="21.693999999999999"/>
    <n v="-71.797899999999998"/>
    <s v="4/7/21"/>
    <n v="2344"/>
    <n v="17"/>
    <n v="2276"/>
    <x v="1"/>
    <x v="3"/>
    <n v="7"/>
  </r>
  <r>
    <s v="Turks and Caicos Islands"/>
    <x v="188"/>
    <n v="21.693999999999999"/>
    <n v="-71.797899999999998"/>
    <s v="4/8/21"/>
    <n v="2344"/>
    <n v="17"/>
    <n v="2276"/>
    <x v="1"/>
    <x v="3"/>
    <n v="8"/>
  </r>
  <r>
    <s v="Turks and Caicos Islands"/>
    <x v="188"/>
    <n v="21.693999999999999"/>
    <n v="-71.797899999999998"/>
    <s v="4/9/21"/>
    <n v="2344"/>
    <n v="17"/>
    <n v="2279"/>
    <x v="1"/>
    <x v="3"/>
    <n v="9"/>
  </r>
  <r>
    <s v="Turks and Caicos Islands"/>
    <x v="188"/>
    <n v="21.693999999999999"/>
    <n v="-71.797899999999998"/>
    <s v="4/10/21"/>
    <n v="2357"/>
    <n v="17"/>
    <n v="2280"/>
    <x v="1"/>
    <x v="3"/>
    <n v="10"/>
  </r>
  <r>
    <s v="Turks and Caicos Islands"/>
    <x v="188"/>
    <n v="21.693999999999999"/>
    <n v="-71.797899999999998"/>
    <s v="4/11/21"/>
    <n v="2357"/>
    <n v="17"/>
    <n v="2280"/>
    <x v="1"/>
    <x v="3"/>
    <n v="11"/>
  </r>
  <r>
    <s v="Turks and Caicos Islands"/>
    <x v="188"/>
    <n v="21.693999999999999"/>
    <n v="-71.797899999999998"/>
    <s v="4/12/21"/>
    <n v="2357"/>
    <n v="17"/>
    <n v="2283"/>
    <x v="1"/>
    <x v="3"/>
    <n v="12"/>
  </r>
  <r>
    <s v="Turks and Caicos Islands"/>
    <x v="188"/>
    <n v="21.693999999999999"/>
    <n v="-71.797899999999998"/>
    <s v="4/13/21"/>
    <n v="2360"/>
    <n v="17"/>
    <n v="2285"/>
    <x v="1"/>
    <x v="3"/>
    <n v="13"/>
  </r>
  <r>
    <s v="Turks and Caicos Islands"/>
    <x v="188"/>
    <n v="21.693999999999999"/>
    <n v="-71.797899999999998"/>
    <s v="4/14/21"/>
    <n v="2360"/>
    <n v="17"/>
    <n v="2285"/>
    <x v="1"/>
    <x v="3"/>
    <n v="14"/>
  </r>
  <r>
    <s v="Turks and Caicos Islands"/>
    <x v="188"/>
    <n v="21.693999999999999"/>
    <n v="-71.797899999999998"/>
    <s v="4/15/21"/>
    <n v="2367"/>
    <n v="17"/>
    <n v="2285"/>
    <x v="1"/>
    <x v="3"/>
    <n v="15"/>
  </r>
  <r>
    <s v="Turks and Caicos Islands"/>
    <x v="188"/>
    <n v="21.693999999999999"/>
    <n v="-71.797899999999998"/>
    <s v="4/16/21"/>
    <n v="2369"/>
    <n v="17"/>
    <n v="2290"/>
    <x v="1"/>
    <x v="3"/>
    <n v="16"/>
  </r>
  <r>
    <s v="Turks and Caicos Islands"/>
    <x v="188"/>
    <n v="21.693999999999999"/>
    <n v="-71.797899999999998"/>
    <s v="4/17/21"/>
    <n v="2369"/>
    <n v="17"/>
    <n v="2291"/>
    <x v="1"/>
    <x v="3"/>
    <n v="17"/>
  </r>
  <r>
    <s v="Turks and Caicos Islands"/>
    <x v="188"/>
    <n v="21.693999999999999"/>
    <n v="-71.797899999999998"/>
    <s v="4/18/21"/>
    <n v="2369"/>
    <n v="17"/>
    <n v="2291"/>
    <x v="1"/>
    <x v="3"/>
    <n v="18"/>
  </r>
  <r>
    <s v="Turks and Caicos Islands"/>
    <x v="188"/>
    <n v="21.693999999999999"/>
    <n v="-71.797899999999998"/>
    <s v="4/19/21"/>
    <n v="2369"/>
    <n v="17"/>
    <n v="2291"/>
    <x v="1"/>
    <x v="3"/>
    <n v="19"/>
  </r>
  <r>
    <s v="Turks and Caicos Islands"/>
    <x v="188"/>
    <n v="21.693999999999999"/>
    <n v="-71.797899999999998"/>
    <s v="4/20/21"/>
    <n v="2369"/>
    <n v="17"/>
    <n v="2291"/>
    <x v="1"/>
    <x v="3"/>
    <n v="20"/>
  </r>
  <r>
    <s v="Turks and Caicos Islands"/>
    <x v="188"/>
    <n v="21.693999999999999"/>
    <n v="-71.797899999999998"/>
    <s v="4/21/21"/>
    <n v="2371"/>
    <n v="17"/>
    <n v="2316"/>
    <x v="1"/>
    <x v="3"/>
    <n v="21"/>
  </r>
  <r>
    <s v="Turks and Caicos Islands"/>
    <x v="188"/>
    <n v="21.693999999999999"/>
    <n v="-71.797899999999998"/>
    <s v="4/22/21"/>
    <n v="2371"/>
    <n v="17"/>
    <n v="2316"/>
    <x v="1"/>
    <x v="3"/>
    <n v="22"/>
  </r>
  <r>
    <s v="Turks and Caicos Islands"/>
    <x v="188"/>
    <n v="21.693999999999999"/>
    <n v="-71.797899999999998"/>
    <s v="4/23/21"/>
    <n v="2375"/>
    <n v="17"/>
    <n v="2326"/>
    <x v="1"/>
    <x v="3"/>
    <n v="23"/>
  </r>
  <r>
    <s v="Turks and Caicos Islands"/>
    <x v="188"/>
    <n v="21.693999999999999"/>
    <n v="-71.797899999999998"/>
    <s v="4/24/21"/>
    <n v="2376"/>
    <n v="17"/>
    <n v="2326"/>
    <x v="1"/>
    <x v="3"/>
    <n v="24"/>
  </r>
  <r>
    <s v="Turks and Caicos Islands"/>
    <x v="188"/>
    <n v="21.693999999999999"/>
    <n v="-71.797899999999998"/>
    <s v="4/25/21"/>
    <n v="2376"/>
    <n v="17"/>
    <n v="2326"/>
    <x v="1"/>
    <x v="3"/>
    <n v="25"/>
  </r>
  <r>
    <s v="Turks and Caicos Islands"/>
    <x v="188"/>
    <n v="21.693999999999999"/>
    <n v="-71.797899999999998"/>
    <s v="4/26/21"/>
    <n v="2376"/>
    <n v="17"/>
    <n v="2326"/>
    <x v="1"/>
    <x v="3"/>
    <n v="26"/>
  </r>
  <r>
    <s v="Turks and Caicos Islands"/>
    <x v="188"/>
    <n v="21.693999999999999"/>
    <n v="-71.797899999999998"/>
    <s v="4/27/21"/>
    <n v="2379"/>
    <n v="17"/>
    <n v="2328"/>
    <x v="1"/>
    <x v="3"/>
    <n v="27"/>
  </r>
  <r>
    <s v="Turks and Caicos Islands"/>
    <x v="188"/>
    <n v="21.693999999999999"/>
    <n v="-71.797899999999998"/>
    <s v="4/28/21"/>
    <n v="2384"/>
    <n v="17"/>
    <n v="2342"/>
    <x v="1"/>
    <x v="3"/>
    <n v="28"/>
  </r>
  <r>
    <s v="Turks and Caicos Islands"/>
    <x v="188"/>
    <n v="21.693999999999999"/>
    <n v="-71.797899999999998"/>
    <s v="4/29/21"/>
    <n v="2386"/>
    <n v="17"/>
    <n v="2342"/>
    <x v="1"/>
    <x v="3"/>
    <n v="29"/>
  </r>
  <r>
    <s v="Turks and Caicos Islands"/>
    <x v="188"/>
    <n v="21.693999999999999"/>
    <n v="-71.797899999999998"/>
    <s v="4/30/21"/>
    <n v="2388"/>
    <n v="17"/>
    <n v="2343"/>
    <x v="1"/>
    <x v="3"/>
    <n v="30"/>
  </r>
  <r>
    <s v="Turks and Caicos Islands"/>
    <x v="188"/>
    <n v="21.693999999999999"/>
    <n v="-71.797899999999998"/>
    <s v="5/1/21"/>
    <n v="2390"/>
    <n v="17"/>
    <n v="2343"/>
    <x v="1"/>
    <x v="4"/>
    <n v="1"/>
  </r>
  <r>
    <s v="Turks and Caicos Islands"/>
    <x v="188"/>
    <n v="21.693999999999999"/>
    <n v="-71.797899999999998"/>
    <s v="5/2/21"/>
    <n v="2390"/>
    <n v="17"/>
    <n v="2343"/>
    <x v="1"/>
    <x v="4"/>
    <n v="2"/>
  </r>
  <r>
    <s v="Turks and Caicos Islands"/>
    <x v="188"/>
    <n v="21.693999999999999"/>
    <n v="-71.797899999999998"/>
    <s v="5/3/21"/>
    <n v="2393"/>
    <n v="17"/>
    <n v="2343"/>
    <x v="1"/>
    <x v="4"/>
    <n v="3"/>
  </r>
  <r>
    <s v="Turks and Caicos Islands"/>
    <x v="188"/>
    <n v="21.693999999999999"/>
    <n v="-71.797899999999998"/>
    <s v="5/4/21"/>
    <n v="2396"/>
    <n v="17"/>
    <n v="2343"/>
    <x v="1"/>
    <x v="4"/>
    <n v="4"/>
  </r>
  <r>
    <s v="Turks and Caicos Islands"/>
    <x v="188"/>
    <n v="21.693999999999999"/>
    <n v="-71.797899999999998"/>
    <s v="5/5/21"/>
    <n v="2400"/>
    <n v="17"/>
    <n v="2343"/>
    <x v="1"/>
    <x v="4"/>
    <n v="5"/>
  </r>
  <r>
    <s v="Turks and Caicos Islands"/>
    <x v="188"/>
    <n v="21.693999999999999"/>
    <n v="-71.797899999999998"/>
    <s v="5/6/21"/>
    <n v="2402"/>
    <n v="17"/>
    <n v="2358"/>
    <x v="1"/>
    <x v="4"/>
    <n v="6"/>
  </r>
  <r>
    <s v="Turks and Caicos Islands"/>
    <x v="188"/>
    <n v="21.693999999999999"/>
    <n v="-71.797899999999998"/>
    <s v="5/7/21"/>
    <n v="2402"/>
    <n v="17"/>
    <n v="2358"/>
    <x v="1"/>
    <x v="4"/>
    <n v="7"/>
  </r>
  <r>
    <s v="Turks and Caicos Islands"/>
    <x v="188"/>
    <n v="21.693999999999999"/>
    <n v="-71.797899999999998"/>
    <s v="5/8/21"/>
    <n v="2402"/>
    <n v="17"/>
    <n v="2358"/>
    <x v="1"/>
    <x v="4"/>
    <n v="8"/>
  </r>
  <r>
    <s v="Turks and Caicos Islands"/>
    <x v="188"/>
    <n v="21.693999999999999"/>
    <n v="-71.797899999999998"/>
    <s v="5/9/21"/>
    <n v="2402"/>
    <n v="17"/>
    <n v="2358"/>
    <x v="1"/>
    <x v="4"/>
    <n v="9"/>
  </r>
  <r>
    <s v="Turks and Caicos Islands"/>
    <x v="188"/>
    <n v="21.693999999999999"/>
    <n v="-71.797899999999998"/>
    <s v="5/10/21"/>
    <n v="2402"/>
    <n v="17"/>
    <n v="2358"/>
    <x v="1"/>
    <x v="4"/>
    <n v="10"/>
  </r>
  <r>
    <s v="Turks and Caicos Islands"/>
    <x v="188"/>
    <n v="21.693999999999999"/>
    <n v="-71.797899999999998"/>
    <s v="5/11/21"/>
    <n v="2404"/>
    <n v="17"/>
    <n v="2365"/>
    <x v="1"/>
    <x v="4"/>
    <n v="11"/>
  </r>
  <r>
    <s v="Turks and Caicos Islands"/>
    <x v="188"/>
    <n v="21.693999999999999"/>
    <n v="-71.797899999999998"/>
    <s v="5/12/21"/>
    <n v="2404"/>
    <n v="17"/>
    <n v="2365"/>
    <x v="1"/>
    <x v="4"/>
    <n v="12"/>
  </r>
  <r>
    <s v="Turks and Caicos Islands"/>
    <x v="188"/>
    <n v="21.693999999999999"/>
    <n v="-71.797899999999998"/>
    <s v="5/13/21"/>
    <n v="2404"/>
    <n v="17"/>
    <n v="2365"/>
    <x v="1"/>
    <x v="4"/>
    <n v="13"/>
  </r>
  <r>
    <s v="Turks and Caicos Islands"/>
    <x v="188"/>
    <n v="21.693999999999999"/>
    <n v="-71.797899999999998"/>
    <s v="5/14/21"/>
    <n v="2404"/>
    <n v="17"/>
    <n v="2365"/>
    <x v="1"/>
    <x v="4"/>
    <n v="14"/>
  </r>
  <r>
    <s v="Turks and Caicos Islands"/>
    <x v="188"/>
    <n v="21.693999999999999"/>
    <n v="-71.797899999999998"/>
    <s v="5/15/21"/>
    <n v="2404"/>
    <n v="17"/>
    <n v="2365"/>
    <x v="1"/>
    <x v="4"/>
    <n v="15"/>
  </r>
  <r>
    <s v="Turks and Caicos Islands"/>
    <x v="188"/>
    <n v="21.693999999999999"/>
    <n v="-71.797899999999998"/>
    <s v="5/16/21"/>
    <n v="2404"/>
    <n v="17"/>
    <n v="2365"/>
    <x v="1"/>
    <x v="4"/>
    <n v="16"/>
  </r>
  <r>
    <s v="Turks and Caicos Islands"/>
    <x v="188"/>
    <n v="21.693999999999999"/>
    <n v="-71.797899999999998"/>
    <s v="5/17/21"/>
    <n v="2404"/>
    <n v="17"/>
    <n v="2365"/>
    <x v="1"/>
    <x v="4"/>
    <n v="17"/>
  </r>
  <r>
    <s v="Turks and Caicos Islands"/>
    <x v="188"/>
    <n v="21.693999999999999"/>
    <n v="-71.797899999999998"/>
    <s v="5/18/21"/>
    <n v="2404"/>
    <n v="17"/>
    <n v="2365"/>
    <x v="1"/>
    <x v="4"/>
    <n v="18"/>
  </r>
  <r>
    <s v="Turks and Caicos Islands"/>
    <x v="188"/>
    <n v="21.693999999999999"/>
    <n v="-71.797899999999998"/>
    <s v="5/19/21"/>
    <n v="2406"/>
    <n v="17"/>
    <n v="2379"/>
    <x v="1"/>
    <x v="4"/>
    <n v="19"/>
  </r>
  <r>
    <s v="Turks and Caicos Islands"/>
    <x v="188"/>
    <n v="21.693999999999999"/>
    <n v="-71.797899999999998"/>
    <s v="5/20/21"/>
    <n v="2407"/>
    <n v="17"/>
    <n v="2379"/>
    <x v="1"/>
    <x v="4"/>
    <n v="20"/>
  </r>
  <r>
    <s v="Turks and Caicos Islands"/>
    <x v="188"/>
    <n v="21.693999999999999"/>
    <n v="-71.797899999999998"/>
    <s v="5/21/21"/>
    <n v="2408"/>
    <n v="17"/>
    <n v="2379"/>
    <x v="1"/>
    <x v="4"/>
    <n v="21"/>
  </r>
  <r>
    <s v="Turks and Caicos Islands"/>
    <x v="188"/>
    <n v="21.693999999999999"/>
    <n v="-71.797899999999998"/>
    <s v="5/22/21"/>
    <n v="2408"/>
    <n v="17"/>
    <n v="2379"/>
    <x v="1"/>
    <x v="4"/>
    <n v="22"/>
  </r>
  <r>
    <s v="Turks and Caicos Islands"/>
    <x v="188"/>
    <n v="21.693999999999999"/>
    <n v="-71.797899999999998"/>
    <s v="5/23/21"/>
    <n v="2408"/>
    <n v="17"/>
    <n v="2379"/>
    <x v="1"/>
    <x v="4"/>
    <n v="23"/>
  </r>
  <r>
    <s v="Turks and Caicos Islands"/>
    <x v="188"/>
    <n v="21.693999999999999"/>
    <n v="-71.797899999999998"/>
    <s v="5/24/21"/>
    <n v="2409"/>
    <n v="17"/>
    <n v="2379"/>
    <x v="1"/>
    <x v="4"/>
    <n v="24"/>
  </r>
  <r>
    <s v="Turks and Caicos Islands"/>
    <x v="188"/>
    <n v="21.693999999999999"/>
    <n v="-71.797899999999998"/>
    <s v="5/25/21"/>
    <n v="2409"/>
    <n v="17"/>
    <n v="2379"/>
    <x v="1"/>
    <x v="4"/>
    <n v="25"/>
  </r>
  <r>
    <s v="Turks and Caicos Islands"/>
    <x v="188"/>
    <n v="21.693999999999999"/>
    <n v="-71.797899999999998"/>
    <s v="5/26/21"/>
    <n v="2409"/>
    <n v="17"/>
    <n v="2379"/>
    <x v="1"/>
    <x v="4"/>
    <n v="26"/>
  </r>
  <r>
    <s v="Turks and Caicos Islands"/>
    <x v="188"/>
    <n v="21.693999999999999"/>
    <n v="-71.797899999999998"/>
    <s v="5/27/21"/>
    <n v="2411"/>
    <n v="17"/>
    <n v="2380"/>
    <x v="1"/>
    <x v="4"/>
    <n v="27"/>
  </r>
  <r>
    <s v="Turks and Caicos Islands"/>
    <x v="188"/>
    <n v="21.693999999999999"/>
    <n v="-71.797899999999998"/>
    <s v="5/28/21"/>
    <n v="2411"/>
    <n v="17"/>
    <n v="2380"/>
    <x v="1"/>
    <x v="4"/>
    <n v="28"/>
  </r>
  <r>
    <s v="Turks and Caicos Islands"/>
    <x v="188"/>
    <n v="21.693999999999999"/>
    <n v="-71.797899999999998"/>
    <s v="5/29/21"/>
    <n v="2412"/>
    <n v="17"/>
    <n v="2381"/>
    <x v="1"/>
    <x v="4"/>
    <n v="29"/>
  </r>
  <r>
    <s v="Turks and Caicos Islands"/>
    <x v="188"/>
    <n v="21.693999999999999"/>
    <n v="-71.797899999999998"/>
    <s v="5/30/21"/>
    <n v="2415"/>
    <n v="17"/>
    <n v="2381"/>
    <x v="1"/>
    <x v="4"/>
    <n v="30"/>
  </r>
  <r>
    <s v="Turks and Caicos Islands"/>
    <x v="188"/>
    <n v="21.693999999999999"/>
    <n v="-71.797899999999998"/>
    <s v="5/31/21"/>
    <n v="2417"/>
    <n v="17"/>
    <n v="2381"/>
    <x v="1"/>
    <x v="4"/>
    <n v="31"/>
  </r>
  <r>
    <s v="Turks and Caicos Islands"/>
    <x v="188"/>
    <n v="21.693999999999999"/>
    <n v="-71.797899999999998"/>
    <s v="6/1/21"/>
    <n v="2417"/>
    <n v="17"/>
    <n v="2381"/>
    <x v="1"/>
    <x v="5"/>
    <n v="1"/>
  </r>
  <r>
    <s v="Turks and Caicos Islands"/>
    <x v="188"/>
    <n v="21.693999999999999"/>
    <n v="-71.797899999999998"/>
    <s v="6/2/21"/>
    <n v="2418"/>
    <n v="17"/>
    <n v="2386"/>
    <x v="1"/>
    <x v="5"/>
    <n v="2"/>
  </r>
  <r>
    <s v="Turks and Caicos Islands"/>
    <x v="188"/>
    <n v="21.693999999999999"/>
    <n v="-71.797899999999998"/>
    <s v="6/3/21"/>
    <n v="2418"/>
    <n v="17"/>
    <n v="2386"/>
    <x v="1"/>
    <x v="5"/>
    <n v="3"/>
  </r>
  <r>
    <s v="Turks and Caicos Islands"/>
    <x v="188"/>
    <n v="21.693999999999999"/>
    <n v="-71.797899999999998"/>
    <s v="6/4/21"/>
    <n v="2419"/>
    <n v="17"/>
    <n v="2386"/>
    <x v="1"/>
    <x v="5"/>
    <n v="4"/>
  </r>
  <r>
    <s v="Turks and Caicos Islands"/>
    <x v="188"/>
    <n v="21.693999999999999"/>
    <n v="-71.797899999999998"/>
    <s v="6/5/21"/>
    <n v="2420"/>
    <n v="17"/>
    <n v="2386"/>
    <x v="1"/>
    <x v="5"/>
    <n v="5"/>
  </r>
  <r>
    <s v="Turks and Caicos Islands"/>
    <x v="188"/>
    <n v="21.693999999999999"/>
    <n v="-71.797899999999998"/>
    <s v="6/6/21"/>
    <n v="2421"/>
    <n v="17"/>
    <n v="2387"/>
    <x v="1"/>
    <x v="5"/>
    <n v="6"/>
  </r>
  <r>
    <s v="Turks and Caicos Islands"/>
    <x v="188"/>
    <n v="21.693999999999999"/>
    <n v="-71.797899999999998"/>
    <s v="6/7/21"/>
    <n v="2421"/>
    <n v="17"/>
    <n v="2387"/>
    <x v="1"/>
    <x v="5"/>
    <n v="7"/>
  </r>
  <r>
    <s v="Turks and Caicos Islands"/>
    <x v="188"/>
    <n v="21.693999999999999"/>
    <n v="-71.797899999999998"/>
    <s v="6/8/21"/>
    <n v="2421"/>
    <n v="18"/>
    <n v="2387"/>
    <x v="1"/>
    <x v="5"/>
    <n v="8"/>
  </r>
  <r>
    <s v="Turks and Caicos Islands"/>
    <x v="188"/>
    <n v="21.693999999999999"/>
    <n v="-71.797899999999998"/>
    <s v="6/9/21"/>
    <n v="2421"/>
    <n v="18"/>
    <n v="2387"/>
    <x v="1"/>
    <x v="5"/>
    <n v="9"/>
  </r>
  <r>
    <s v="Turks and Caicos Islands"/>
    <x v="188"/>
    <n v="21.693999999999999"/>
    <n v="-71.797899999999998"/>
    <s v="6/10/21"/>
    <n v="2421"/>
    <n v="18"/>
    <n v="2387"/>
    <x v="1"/>
    <x v="5"/>
    <n v="10"/>
  </r>
  <r>
    <s v="Turks and Caicos Islands"/>
    <x v="188"/>
    <n v="21.693999999999999"/>
    <n v="-71.797899999999998"/>
    <s v="6/11/21"/>
    <n v="2421"/>
    <n v="18"/>
    <n v="2387"/>
    <x v="1"/>
    <x v="5"/>
    <n v="11"/>
  </r>
  <r>
    <s v="Turks and Caicos Islands"/>
    <x v="188"/>
    <n v="21.693999999999999"/>
    <n v="-71.797899999999998"/>
    <s v="6/12/21"/>
    <n v="2421"/>
    <n v="18"/>
    <n v="2387"/>
    <x v="1"/>
    <x v="5"/>
    <n v="12"/>
  </r>
  <r>
    <s v="Turks and Caicos Islands"/>
    <x v="188"/>
    <n v="21.693999999999999"/>
    <n v="-71.797899999999998"/>
    <s v="6/13/21"/>
    <n v="2423"/>
    <n v="18"/>
    <n v="2389"/>
    <x v="1"/>
    <x v="5"/>
    <n v="13"/>
  </r>
  <r>
    <s v="Turks and Caicos Islands"/>
    <x v="188"/>
    <n v="21.693999999999999"/>
    <n v="-71.797899999999998"/>
    <s v="6/14/21"/>
    <n v="2423"/>
    <n v="18"/>
    <n v="2389"/>
    <x v="1"/>
    <x v="5"/>
    <n v="14"/>
  </r>
  <r>
    <s v="Turks and Caicos Islands"/>
    <x v="188"/>
    <n v="21.693999999999999"/>
    <n v="-71.797899999999998"/>
    <s v="6/15/21"/>
    <n v="2423"/>
    <n v="18"/>
    <n v="2389"/>
    <x v="1"/>
    <x v="5"/>
    <n v="15"/>
  </r>
  <r>
    <s v="Turks and Caicos Islands"/>
    <x v="188"/>
    <n v="21.693999999999999"/>
    <n v="-71.797899999999998"/>
    <s v="6/16/21"/>
    <n v="2423"/>
    <n v="18"/>
    <n v="2389"/>
    <x v="1"/>
    <x v="5"/>
    <n v="16"/>
  </r>
  <r>
    <s v="Turks and Caicos Islands"/>
    <x v="188"/>
    <n v="21.693999999999999"/>
    <n v="-71.797899999999998"/>
    <s v="6/17/21"/>
    <n v="2423"/>
    <n v="18"/>
    <n v="2389"/>
    <x v="1"/>
    <x v="5"/>
    <n v="17"/>
  </r>
  <r>
    <s v="Turks and Caicos Islands"/>
    <x v="188"/>
    <n v="21.693999999999999"/>
    <n v="-71.797899999999998"/>
    <s v="6/18/21"/>
    <n v="2423"/>
    <n v="18"/>
    <n v="2389"/>
    <x v="1"/>
    <x v="5"/>
    <n v="18"/>
  </r>
  <r>
    <s v="Turks and Caicos Islands"/>
    <x v="188"/>
    <n v="21.693999999999999"/>
    <n v="-71.797899999999998"/>
    <s v="6/19/21"/>
    <n v="2423"/>
    <n v="18"/>
    <n v="2389"/>
    <x v="1"/>
    <x v="5"/>
    <n v="19"/>
  </r>
  <r>
    <s v="Turks and Caicos Islands"/>
    <x v="188"/>
    <n v="21.693999999999999"/>
    <n v="-71.797899999999998"/>
    <s v="6/20/21"/>
    <n v="2424"/>
    <n v="18"/>
    <n v="2389"/>
    <x v="1"/>
    <x v="5"/>
    <n v="20"/>
  </r>
  <r>
    <s v="Turks and Caicos Islands"/>
    <x v="188"/>
    <n v="21.693999999999999"/>
    <n v="-71.797899999999998"/>
    <s v="6/21/21"/>
    <n v="2424"/>
    <n v="18"/>
    <n v="2389"/>
    <x v="1"/>
    <x v="5"/>
    <n v="21"/>
  </r>
  <r>
    <s v="Turks and Caicos Islands"/>
    <x v="188"/>
    <n v="21.693999999999999"/>
    <n v="-71.797899999999998"/>
    <s v="6/22/21"/>
    <n v="2424"/>
    <n v="18"/>
    <n v="2389"/>
    <x v="1"/>
    <x v="5"/>
    <n v="22"/>
  </r>
  <r>
    <s v="Turks and Caicos Islands"/>
    <x v="188"/>
    <n v="21.693999999999999"/>
    <n v="-71.797899999999998"/>
    <s v="6/23/21"/>
    <n v="2424"/>
    <n v="18"/>
    <n v="2389"/>
    <x v="1"/>
    <x v="5"/>
    <n v="23"/>
  </r>
  <r>
    <s v="Turks and Caicos Islands"/>
    <x v="188"/>
    <n v="21.693999999999999"/>
    <n v="-71.797899999999998"/>
    <s v="6/24/21"/>
    <n v="2424"/>
    <n v="18"/>
    <n v="2396"/>
    <x v="1"/>
    <x v="5"/>
    <n v="24"/>
  </r>
  <r>
    <s v="Turks and Caicos Islands"/>
    <x v="188"/>
    <n v="21.693999999999999"/>
    <n v="-71.797899999999998"/>
    <s v="6/25/21"/>
    <n v="2424"/>
    <n v="18"/>
    <n v="2396"/>
    <x v="1"/>
    <x v="5"/>
    <n v="25"/>
  </r>
  <r>
    <s v="Turks and Caicos Islands"/>
    <x v="188"/>
    <n v="21.693999999999999"/>
    <n v="-71.797899999999998"/>
    <s v="6/26/21"/>
    <n v="2424"/>
    <n v="18"/>
    <n v="2396"/>
    <x v="1"/>
    <x v="5"/>
    <n v="26"/>
  </r>
  <r>
    <s v="Turks and Caicos Islands"/>
    <x v="188"/>
    <n v="21.693999999999999"/>
    <n v="-71.797899999999998"/>
    <s v="6/27/21"/>
    <n v="2424"/>
    <n v="18"/>
    <n v="2396"/>
    <x v="1"/>
    <x v="5"/>
    <n v="27"/>
  </r>
  <r>
    <s v="Turks and Caicos Islands"/>
    <x v="188"/>
    <n v="21.693999999999999"/>
    <n v="-71.797899999999998"/>
    <s v="6/28/21"/>
    <n v="2424"/>
    <n v="18"/>
    <n v="2396"/>
    <x v="1"/>
    <x v="5"/>
    <n v="28"/>
  </r>
  <r>
    <s v="Turks and Caicos Islands"/>
    <x v="188"/>
    <n v="21.693999999999999"/>
    <n v="-71.797899999999998"/>
    <s v="6/29/21"/>
    <n v="2424"/>
    <n v="18"/>
    <n v="2396"/>
    <x v="1"/>
    <x v="5"/>
    <n v="29"/>
  </r>
  <r>
    <s v="Turks and Caicos Islands"/>
    <x v="188"/>
    <n v="21.693999999999999"/>
    <n v="-71.797899999999998"/>
    <s v="6/30/21"/>
    <n v="2425"/>
    <n v="18"/>
    <n v="2398"/>
    <x v="1"/>
    <x v="5"/>
    <n v="30"/>
  </r>
  <r>
    <s v="Turks and Caicos Islands"/>
    <x v="188"/>
    <n v="21.693999999999999"/>
    <n v="-71.797899999999998"/>
    <s v="7/1/21"/>
    <n v="2425"/>
    <n v="18"/>
    <n v="2398"/>
    <x v="1"/>
    <x v="6"/>
    <n v="1"/>
  </r>
  <r>
    <s v="Turks and Caicos Islands"/>
    <x v="188"/>
    <n v="21.693999999999999"/>
    <n v="-71.797899999999998"/>
    <s v="7/2/21"/>
    <n v="2425"/>
    <n v="18"/>
    <n v="2398"/>
    <x v="1"/>
    <x v="6"/>
    <n v="2"/>
  </r>
  <r>
    <s v="Turks and Caicos Islands"/>
    <x v="188"/>
    <n v="21.693999999999999"/>
    <n v="-71.797899999999998"/>
    <s v="7/3/21"/>
    <n v="2425"/>
    <n v="18"/>
    <n v="2398"/>
    <x v="1"/>
    <x v="6"/>
    <n v="3"/>
  </r>
  <r>
    <s v="Turks and Caicos Islands"/>
    <x v="188"/>
    <n v="21.693999999999999"/>
    <n v="-71.797899999999998"/>
    <s v="7/4/21"/>
    <n v="2425"/>
    <n v="18"/>
    <n v="2398"/>
    <x v="1"/>
    <x v="6"/>
    <n v="4"/>
  </r>
  <r>
    <s v="Turks and Caicos Islands"/>
    <x v="188"/>
    <n v="21.693999999999999"/>
    <n v="-71.797899999999998"/>
    <s v="7/5/21"/>
    <n v="2425"/>
    <n v="18"/>
    <n v="2398"/>
    <x v="1"/>
    <x v="6"/>
    <n v="5"/>
  </r>
  <r>
    <s v="Turks and Caicos Islands"/>
    <x v="188"/>
    <n v="21.693999999999999"/>
    <n v="-71.797899999999998"/>
    <s v="7/6/21"/>
    <n v="2425"/>
    <n v="18"/>
    <n v="2398"/>
    <x v="1"/>
    <x v="6"/>
    <n v="6"/>
  </r>
  <r>
    <s v="Turks and Caicos Islands"/>
    <x v="188"/>
    <n v="21.693999999999999"/>
    <n v="-71.797899999999998"/>
    <s v="7/7/21"/>
    <n v="2425"/>
    <n v="18"/>
    <n v="2398"/>
    <x v="1"/>
    <x v="6"/>
    <n v="7"/>
  </r>
  <r>
    <s v="Turks and Caicos Islands"/>
    <x v="188"/>
    <n v="21.693999999999999"/>
    <n v="-71.797899999999998"/>
    <s v="7/8/21"/>
    <n v="2425"/>
    <n v="18"/>
    <n v="2398"/>
    <x v="1"/>
    <x v="6"/>
    <n v="8"/>
  </r>
  <r>
    <s v="Turks and Caicos Islands"/>
    <x v="188"/>
    <n v="21.693999999999999"/>
    <n v="-71.797899999999998"/>
    <s v="7/9/21"/>
    <n v="2430"/>
    <n v="18"/>
    <n v="2398"/>
    <x v="1"/>
    <x v="6"/>
    <n v="9"/>
  </r>
  <r>
    <s v="Turks and Caicos Islands"/>
    <x v="188"/>
    <n v="21.693999999999999"/>
    <n v="-71.797899999999998"/>
    <s v="7/10/21"/>
    <n v="2430"/>
    <n v="18"/>
    <n v="2398"/>
    <x v="1"/>
    <x v="6"/>
    <n v="10"/>
  </r>
  <r>
    <s v="Turks and Caicos Islands"/>
    <x v="188"/>
    <n v="21.693999999999999"/>
    <n v="-71.797899999999998"/>
    <s v="7/11/21"/>
    <n v="2436"/>
    <n v="18"/>
    <n v="2400"/>
    <x v="1"/>
    <x v="6"/>
    <n v="11"/>
  </r>
  <r>
    <s v="Turks and Caicos Islands"/>
    <x v="188"/>
    <n v="21.693999999999999"/>
    <n v="-71.797899999999998"/>
    <s v="7/12/21"/>
    <n v="2436"/>
    <n v="18"/>
    <n v="2400"/>
    <x v="1"/>
    <x v="6"/>
    <n v="12"/>
  </r>
  <r>
    <s v="Turks and Caicos Islands"/>
    <x v="188"/>
    <n v="21.693999999999999"/>
    <n v="-71.797899999999998"/>
    <s v="7/13/21"/>
    <n v="2436"/>
    <n v="18"/>
    <n v="2400"/>
    <x v="1"/>
    <x v="6"/>
    <n v="13"/>
  </r>
  <r>
    <s v="Turks and Caicos Islands"/>
    <x v="188"/>
    <n v="21.693999999999999"/>
    <n v="-71.797899999999998"/>
    <s v="7/14/21"/>
    <n v="2440"/>
    <n v="18"/>
    <n v="2400"/>
    <x v="1"/>
    <x v="6"/>
    <n v="14"/>
  </r>
  <r>
    <s v="Turks and Caicos Islands"/>
    <x v="188"/>
    <n v="21.693999999999999"/>
    <n v="-71.797899999999998"/>
    <s v="7/15/21"/>
    <n v="2444"/>
    <n v="18"/>
    <n v="2400"/>
    <x v="1"/>
    <x v="6"/>
    <n v="15"/>
  </r>
  <r>
    <s v="Turks and Caicos Islands"/>
    <x v="188"/>
    <n v="21.693999999999999"/>
    <n v="-71.797899999999998"/>
    <s v="7/16/21"/>
    <n v="2446"/>
    <n v="18"/>
    <n v="2400"/>
    <x v="1"/>
    <x v="6"/>
    <n v="16"/>
  </r>
  <r>
    <s v="Turks and Caicos Islands"/>
    <x v="188"/>
    <n v="21.693999999999999"/>
    <n v="-71.797899999999998"/>
    <s v="7/17/21"/>
    <n v="2446"/>
    <n v="18"/>
    <n v="2400"/>
    <x v="1"/>
    <x v="6"/>
    <n v="17"/>
  </r>
  <r>
    <s v="Turks and Caicos Islands"/>
    <x v="188"/>
    <n v="21.693999999999999"/>
    <n v="-71.797899999999998"/>
    <s v="7/18/21"/>
    <n v="2453"/>
    <n v="18"/>
    <n v="2400"/>
    <x v="1"/>
    <x v="6"/>
    <n v="18"/>
  </r>
  <r>
    <s v="Turks and Caicos Islands"/>
    <x v="188"/>
    <n v="21.693999999999999"/>
    <n v="-71.797899999999998"/>
    <s v="7/19/21"/>
    <n v="2455"/>
    <n v="18"/>
    <n v="2400"/>
    <x v="1"/>
    <x v="6"/>
    <n v="19"/>
  </r>
  <r>
    <s v="Turks and Caicos Islands"/>
    <x v="188"/>
    <n v="21.693999999999999"/>
    <n v="-71.797899999999998"/>
    <s v="7/20/21"/>
    <n v="2458"/>
    <n v="18"/>
    <n v="2404"/>
    <x v="1"/>
    <x v="6"/>
    <n v="20"/>
  </r>
  <r>
    <s v="Turks and Caicos Islands"/>
    <x v="188"/>
    <n v="21.693999999999999"/>
    <n v="-71.797899999999998"/>
    <s v="7/21/21"/>
    <n v="2458"/>
    <n v="18"/>
    <n v="2404"/>
    <x v="1"/>
    <x v="6"/>
    <n v="21"/>
  </r>
  <r>
    <s v="Turks and Caicos Islands"/>
    <x v="188"/>
    <n v="21.693999999999999"/>
    <n v="-71.797899999999998"/>
    <s v="7/22/21"/>
    <n v="2459"/>
    <n v="18"/>
    <n v="2404"/>
    <x v="1"/>
    <x v="6"/>
    <n v="22"/>
  </r>
  <r>
    <s v="Turks and Caicos Islands"/>
    <x v="188"/>
    <n v="21.693999999999999"/>
    <n v="-71.797899999999998"/>
    <s v="7/23/21"/>
    <n v="2461"/>
    <n v="18"/>
    <n v="2404"/>
    <x v="1"/>
    <x v="6"/>
    <n v="23"/>
  </r>
  <r>
    <s v="Turks and Caicos Islands"/>
    <x v="188"/>
    <n v="21.693999999999999"/>
    <n v="-71.797899999999998"/>
    <s v="7/24/21"/>
    <n v="2462"/>
    <n v="18"/>
    <n v="2417"/>
    <x v="1"/>
    <x v="6"/>
    <n v="24"/>
  </r>
  <r>
    <s v="Turks and Caicos Islands"/>
    <x v="188"/>
    <n v="21.693999999999999"/>
    <n v="-71.797899999999998"/>
    <s v="7/25/21"/>
    <n v="2464"/>
    <n v="18"/>
    <n v="2418"/>
    <x v="1"/>
    <x v="6"/>
    <n v="25"/>
  </r>
  <r>
    <s v="Turks and Caicos Islands"/>
    <x v="188"/>
    <n v="21.693999999999999"/>
    <n v="-71.797899999999998"/>
    <s v="7/26/21"/>
    <n v="2466"/>
    <n v="18"/>
    <n v="2418"/>
    <x v="1"/>
    <x v="6"/>
    <n v="26"/>
  </r>
  <r>
    <s v="Turks and Caicos Islands"/>
    <x v="188"/>
    <n v="21.693999999999999"/>
    <n v="-71.797899999999998"/>
    <s v="7/27/21"/>
    <n v="2466"/>
    <n v="18"/>
    <n v="2425"/>
    <x v="1"/>
    <x v="6"/>
    <n v="27"/>
  </r>
  <r>
    <s v="Turks and Caicos Islands"/>
    <x v="188"/>
    <n v="21.693999999999999"/>
    <n v="-71.797899999999998"/>
    <s v="7/28/21"/>
    <n v="2473"/>
    <n v="18"/>
    <n v="2426"/>
    <x v="1"/>
    <x v="6"/>
    <n v="28"/>
  </r>
  <r>
    <s v="Turks and Caicos Islands"/>
    <x v="188"/>
    <n v="21.693999999999999"/>
    <n v="-71.797899999999998"/>
    <s v="7/29/21"/>
    <n v="2479"/>
    <n v="18"/>
    <n v="2431"/>
    <x v="1"/>
    <x v="6"/>
    <n v="29"/>
  </r>
  <r>
    <s v="Turks and Caicos Islands"/>
    <x v="188"/>
    <n v="21.693999999999999"/>
    <n v="-71.797899999999998"/>
    <s v="7/30/21"/>
    <n v="2481"/>
    <n v="18"/>
    <n v="2431"/>
    <x v="1"/>
    <x v="6"/>
    <n v="30"/>
  </r>
  <r>
    <s v="Turks and Caicos Islands"/>
    <x v="188"/>
    <n v="21.693999999999999"/>
    <n v="-71.797899999999998"/>
    <s v="7/31/21"/>
    <n v="2484"/>
    <n v="18"/>
    <n v="2431"/>
    <x v="1"/>
    <x v="6"/>
    <n v="31"/>
  </r>
  <r>
    <s v="Turks and Caicos Islands"/>
    <x v="188"/>
    <n v="21.693999999999999"/>
    <n v="-71.797899999999998"/>
    <s v="8/1/21"/>
    <n v="2486"/>
    <n v="18"/>
    <n v="2433"/>
    <x v="1"/>
    <x v="7"/>
    <n v="1"/>
  </r>
  <r>
    <s v="Turks and Caicos Islands"/>
    <x v="188"/>
    <n v="21.693999999999999"/>
    <n v="-71.797899999999998"/>
    <s v="8/2/21"/>
    <n v="2486"/>
    <n v="18"/>
    <n v="2433"/>
    <x v="1"/>
    <x v="7"/>
    <n v="2"/>
  </r>
  <r>
    <s v="Turks and Caicos Islands"/>
    <x v="188"/>
    <n v="21.693999999999999"/>
    <n v="-71.797899999999998"/>
    <s v="8/3/21"/>
    <n v="2486"/>
    <n v="18"/>
    <n v="2433"/>
    <x v="1"/>
    <x v="7"/>
    <n v="3"/>
  </r>
  <r>
    <s v="Turks and Caicos Islands"/>
    <x v="188"/>
    <n v="21.693999999999999"/>
    <n v="-71.797899999999998"/>
    <s v="8/4/21"/>
    <n v="2486"/>
    <n v="18"/>
    <n v="2433"/>
    <x v="1"/>
    <x v="7"/>
    <n v="4"/>
  </r>
  <r>
    <s v="Turks and Caicos Islands"/>
    <x v="188"/>
    <n v="21.693999999999999"/>
    <n v="-71.797899999999998"/>
    <s v="8/5/21"/>
    <n v="2499"/>
    <n v="18"/>
    <n v="0"/>
    <x v="1"/>
    <x v="7"/>
    <n v="5"/>
  </r>
  <r>
    <s v="Turks and Caicos Islands"/>
    <x v="188"/>
    <n v="21.693999999999999"/>
    <n v="-71.797899999999998"/>
    <s v="8/6/21"/>
    <n v="2509"/>
    <n v="18"/>
    <n v="0"/>
    <x v="1"/>
    <x v="7"/>
    <n v="6"/>
  </r>
  <r>
    <s v="Turks and Caicos Islands"/>
    <x v="188"/>
    <n v="21.693999999999999"/>
    <n v="-71.797899999999998"/>
    <s v="8/7/21"/>
    <n v="2514"/>
    <n v="18"/>
    <n v="0"/>
    <x v="1"/>
    <x v="7"/>
    <n v="7"/>
  </r>
  <r>
    <s v="Turks and Caicos Islands"/>
    <x v="188"/>
    <n v="21.693999999999999"/>
    <n v="-71.797899999999998"/>
    <s v="8/8/21"/>
    <n v="2523"/>
    <n v="18"/>
    <n v="0"/>
    <x v="1"/>
    <x v="7"/>
    <n v="8"/>
  </r>
  <r>
    <s v="Turks and Caicos Islands"/>
    <x v="188"/>
    <n v="21.693999999999999"/>
    <n v="-71.797899999999998"/>
    <s v="8/9/21"/>
    <n v="2523"/>
    <n v="18"/>
    <n v="0"/>
    <x v="1"/>
    <x v="7"/>
    <n v="9"/>
  </r>
  <r>
    <s v="Turks and Caicos Islands"/>
    <x v="188"/>
    <n v="21.693999999999999"/>
    <n v="-71.797899999999998"/>
    <s v="8/10/21"/>
    <n v="2531"/>
    <n v="18"/>
    <n v="0"/>
    <x v="1"/>
    <x v="7"/>
    <n v="10"/>
  </r>
  <r>
    <s v="Turks and Caicos Islands"/>
    <x v="188"/>
    <n v="21.693999999999999"/>
    <n v="-71.797899999999998"/>
    <s v="8/11/21"/>
    <n v="2546"/>
    <n v="19"/>
    <n v="0"/>
    <x v="1"/>
    <x v="7"/>
    <n v="11"/>
  </r>
  <r>
    <s v="Turks and Caicos Islands"/>
    <x v="188"/>
    <n v="21.693999999999999"/>
    <n v="-71.797899999999998"/>
    <s v="8/12/21"/>
    <n v="2546"/>
    <n v="19"/>
    <n v="0"/>
    <x v="1"/>
    <x v="7"/>
    <n v="12"/>
  </r>
  <r>
    <s v="Turks and Caicos Islands"/>
    <x v="188"/>
    <n v="21.693999999999999"/>
    <n v="-71.797899999999998"/>
    <s v="8/13/21"/>
    <n v="2562"/>
    <n v="19"/>
    <n v="0"/>
    <x v="1"/>
    <x v="7"/>
    <n v="13"/>
  </r>
  <r>
    <s v="Turks and Caicos Islands"/>
    <x v="188"/>
    <n v="21.693999999999999"/>
    <n v="-71.797899999999998"/>
    <s v="8/14/21"/>
    <n v="2568"/>
    <n v="19"/>
    <n v="0"/>
    <x v="1"/>
    <x v="7"/>
    <n v="14"/>
  </r>
  <r>
    <s v="Turks and Caicos Islands"/>
    <x v="188"/>
    <n v="21.693999999999999"/>
    <n v="-71.797899999999998"/>
    <s v="8/15/21"/>
    <n v="2568"/>
    <n v="19"/>
    <n v="0"/>
    <x v="1"/>
    <x v="7"/>
    <n v="15"/>
  </r>
  <r>
    <s v="Turks and Caicos Islands"/>
    <x v="188"/>
    <n v="21.693999999999999"/>
    <n v="-71.797899999999998"/>
    <s v="8/16/21"/>
    <n v="2568"/>
    <n v="19"/>
    <n v="0"/>
    <x v="1"/>
    <x v="7"/>
    <n v="16"/>
  </r>
  <r>
    <s v="Turks and Caicos Islands"/>
    <x v="188"/>
    <n v="21.693999999999999"/>
    <n v="-71.797899999999998"/>
    <s v="8/17/21"/>
    <n v="2568"/>
    <n v="19"/>
    <n v="0"/>
    <x v="1"/>
    <x v="7"/>
    <n v="17"/>
  </r>
  <r>
    <s v="Turks and Caicos Islands"/>
    <x v="188"/>
    <n v="21.693999999999999"/>
    <n v="-71.797899999999998"/>
    <s v="8/18/21"/>
    <n v="2568"/>
    <n v="19"/>
    <n v="0"/>
    <x v="1"/>
    <x v="7"/>
    <n v="18"/>
  </r>
  <r>
    <s v="Turks and Caicos Islands"/>
    <x v="188"/>
    <n v="21.693999999999999"/>
    <n v="-71.797899999999998"/>
    <s v="8/19/21"/>
    <n v="2588"/>
    <n v="19"/>
    <n v="0"/>
    <x v="1"/>
    <x v="7"/>
    <n v="19"/>
  </r>
  <r>
    <s v="Turks and Caicos Islands"/>
    <x v="188"/>
    <n v="21.693999999999999"/>
    <n v="-71.797899999999998"/>
    <s v="8/20/21"/>
    <n v="2601"/>
    <n v="19"/>
    <n v="0"/>
    <x v="1"/>
    <x v="7"/>
    <n v="20"/>
  </r>
  <r>
    <s v="Turks and Caicos Islands"/>
    <x v="188"/>
    <n v="21.693999999999999"/>
    <n v="-71.797899999999998"/>
    <s v="8/21/21"/>
    <n v="2601"/>
    <n v="19"/>
    <n v="0"/>
    <x v="1"/>
    <x v="7"/>
    <n v="21"/>
  </r>
  <r>
    <s v="Turks and Caicos Islands"/>
    <x v="188"/>
    <n v="21.693999999999999"/>
    <n v="-71.797899999999998"/>
    <s v="8/22/21"/>
    <n v="2612"/>
    <n v="19"/>
    <n v="0"/>
    <x v="1"/>
    <x v="7"/>
    <n v="22"/>
  </r>
  <r>
    <s v="Turks and Caicos Islands"/>
    <x v="188"/>
    <n v="21.693999999999999"/>
    <n v="-71.797899999999998"/>
    <s v="8/23/21"/>
    <n v="2613"/>
    <n v="20"/>
    <n v="0"/>
    <x v="1"/>
    <x v="7"/>
    <n v="23"/>
  </r>
  <r>
    <s v="Turks and Caicos Islands"/>
    <x v="188"/>
    <n v="21.693999999999999"/>
    <n v="-71.797899999999998"/>
    <s v="8/24/21"/>
    <n v="2613"/>
    <n v="20"/>
    <n v="0"/>
    <x v="1"/>
    <x v="7"/>
    <n v="24"/>
  </r>
  <r>
    <s v="Turks and Caicos Islands"/>
    <x v="188"/>
    <n v="21.693999999999999"/>
    <n v="-71.797899999999998"/>
    <s v="8/25/21"/>
    <n v="2616"/>
    <n v="20"/>
    <n v="0"/>
    <x v="1"/>
    <x v="7"/>
    <n v="25"/>
  </r>
  <r>
    <s v="Turks and Caicos Islands"/>
    <x v="188"/>
    <n v="21.693999999999999"/>
    <n v="-71.797899999999998"/>
    <s v="8/26/21"/>
    <n v="2628"/>
    <n v="20"/>
    <n v="0"/>
    <x v="1"/>
    <x v="7"/>
    <n v="26"/>
  </r>
  <r>
    <s v="Turks and Caicos Islands"/>
    <x v="188"/>
    <n v="21.693999999999999"/>
    <n v="-71.797899999999998"/>
    <s v="8/27/21"/>
    <n v="2637"/>
    <n v="20"/>
    <n v="0"/>
    <x v="1"/>
    <x v="7"/>
    <n v="27"/>
  </r>
  <r>
    <s v="Turks and Caicos Islands"/>
    <x v="188"/>
    <n v="21.693999999999999"/>
    <n v="-71.797899999999998"/>
    <s v="8/28/21"/>
    <n v="2650"/>
    <n v="20"/>
    <n v="0"/>
    <x v="1"/>
    <x v="7"/>
    <n v="28"/>
  </r>
  <r>
    <s v="Turks and Caicos Islands"/>
    <x v="188"/>
    <n v="21.693999999999999"/>
    <n v="-71.797899999999998"/>
    <s v="8/29/21"/>
    <n v="2650"/>
    <n v="20"/>
    <n v="0"/>
    <x v="1"/>
    <x v="7"/>
    <n v="29"/>
  </r>
  <r>
    <s v="Turks and Caicos Islands"/>
    <x v="188"/>
    <n v="21.693999999999999"/>
    <n v="-71.797899999999998"/>
    <s v="8/30/21"/>
    <n v="2650"/>
    <n v="20"/>
    <n v="0"/>
    <x v="1"/>
    <x v="7"/>
    <n v="30"/>
  </r>
  <r>
    <s v="Turks and Caicos Islands"/>
    <x v="188"/>
    <n v="21.693999999999999"/>
    <n v="-71.797899999999998"/>
    <s v="8/31/21"/>
    <n v="2650"/>
    <n v="20"/>
    <n v="0"/>
    <x v="1"/>
    <x v="7"/>
    <n v="31"/>
  </r>
  <r>
    <s v="Turks and Caicos Islands"/>
    <x v="188"/>
    <n v="21.693999999999999"/>
    <n v="-71.797899999999998"/>
    <s v="9/1/21"/>
    <n v="2653"/>
    <n v="20"/>
    <n v="0"/>
    <x v="1"/>
    <x v="8"/>
    <n v="1"/>
  </r>
  <r>
    <s v="Turks and Caicos Islands"/>
    <x v="188"/>
    <n v="21.693999999999999"/>
    <n v="-71.797899999999998"/>
    <s v="9/2/21"/>
    <n v="2674"/>
    <n v="20"/>
    <n v="0"/>
    <x v="1"/>
    <x v="8"/>
    <n v="2"/>
  </r>
  <r>
    <s v="Turks and Caicos Islands"/>
    <x v="188"/>
    <n v="21.693999999999999"/>
    <n v="-71.797899999999998"/>
    <s v="9/3/21"/>
    <n v="2674"/>
    <n v="20"/>
    <n v="0"/>
    <x v="1"/>
    <x v="8"/>
    <n v="3"/>
  </r>
  <r>
    <s v="Turks and Caicos Islands"/>
    <x v="188"/>
    <n v="21.693999999999999"/>
    <n v="-71.797899999999998"/>
    <s v="9/4/21"/>
    <n v="2692"/>
    <n v="20"/>
    <n v="0"/>
    <x v="1"/>
    <x v="8"/>
    <n v="4"/>
  </r>
  <r>
    <s v="Turks and Caicos Islands"/>
    <x v="188"/>
    <n v="21.693999999999999"/>
    <n v="-71.797899999999998"/>
    <s v="9/5/21"/>
    <n v="2697"/>
    <n v="20"/>
    <n v="0"/>
    <x v="1"/>
    <x v="8"/>
    <n v="5"/>
  </r>
  <r>
    <s v="Turks and Caicos Islands"/>
    <x v="188"/>
    <n v="21.693999999999999"/>
    <n v="-71.797899999999998"/>
    <s v="9/6/21"/>
    <n v="2697"/>
    <n v="20"/>
    <n v="0"/>
    <x v="1"/>
    <x v="8"/>
    <n v="6"/>
  </r>
  <r>
    <s v="Turks and Caicos Islands"/>
    <x v="188"/>
    <n v="21.693999999999999"/>
    <n v="-71.797899999999998"/>
    <s v="9/7/21"/>
    <n v="2716"/>
    <n v="20"/>
    <n v="0"/>
    <x v="1"/>
    <x v="8"/>
    <n v="7"/>
  </r>
  <r>
    <s v="Turks and Caicos Islands"/>
    <x v="188"/>
    <n v="21.693999999999999"/>
    <n v="-71.797899999999998"/>
    <s v="9/8/21"/>
    <n v="2727"/>
    <n v="20"/>
    <n v="0"/>
    <x v="1"/>
    <x v="8"/>
    <n v="8"/>
  </r>
  <r>
    <s v="Turks and Caicos Islands"/>
    <x v="188"/>
    <n v="21.693999999999999"/>
    <n v="-71.797899999999998"/>
    <s v="9/9/21"/>
    <n v="2736"/>
    <n v="20"/>
    <n v="0"/>
    <x v="1"/>
    <x v="8"/>
    <n v="9"/>
  </r>
  <r>
    <s v="Turks and Caicos Islands"/>
    <x v="188"/>
    <n v="21.693999999999999"/>
    <n v="-71.797899999999998"/>
    <s v="9/10/21"/>
    <n v="2736"/>
    <n v="20"/>
    <n v="0"/>
    <x v="1"/>
    <x v="8"/>
    <n v="10"/>
  </r>
  <r>
    <s v="Turks and Caicos Islands"/>
    <x v="188"/>
    <n v="21.693999999999999"/>
    <n v="-71.797899999999998"/>
    <s v="9/11/21"/>
    <n v="2753"/>
    <n v="20"/>
    <n v="0"/>
    <x v="1"/>
    <x v="8"/>
    <n v="11"/>
  </r>
  <r>
    <s v="Turks and Caicos Islands"/>
    <x v="188"/>
    <n v="21.693999999999999"/>
    <n v="-71.797899999999998"/>
    <s v="9/12/21"/>
    <n v="2758"/>
    <n v="20"/>
    <n v="0"/>
    <x v="1"/>
    <x v="8"/>
    <n v="12"/>
  </r>
  <r>
    <s v="Turks and Caicos Islands"/>
    <x v="188"/>
    <n v="21.693999999999999"/>
    <n v="-71.797899999999998"/>
    <s v="9/13/21"/>
    <n v="2758"/>
    <n v="20"/>
    <n v="0"/>
    <x v="1"/>
    <x v="8"/>
    <n v="13"/>
  </r>
  <r>
    <s v="Turks and Caicos Islands"/>
    <x v="188"/>
    <n v="21.693999999999999"/>
    <n v="-71.797899999999998"/>
    <s v="9/14/21"/>
    <n v="2774"/>
    <n v="21"/>
    <n v="0"/>
    <x v="1"/>
    <x v="8"/>
    <n v="14"/>
  </r>
  <r>
    <s v="Turks and Caicos Islands"/>
    <x v="188"/>
    <n v="21.693999999999999"/>
    <n v="-71.797899999999998"/>
    <s v="9/15/21"/>
    <n v="2774"/>
    <n v="21"/>
    <n v="0"/>
    <x v="1"/>
    <x v="8"/>
    <n v="15"/>
  </r>
  <r>
    <s v="Turks and Caicos Islands"/>
    <x v="188"/>
    <n v="21.693999999999999"/>
    <n v="-71.797899999999998"/>
    <s v="9/16/21"/>
    <n v="2794"/>
    <n v="21"/>
    <n v="0"/>
    <x v="1"/>
    <x v="8"/>
    <n v="16"/>
  </r>
  <r>
    <s v="Turks and Caicos Islands"/>
    <x v="188"/>
    <n v="21.693999999999999"/>
    <n v="-71.797899999999998"/>
    <s v="9/17/21"/>
    <n v="2799"/>
    <n v="21"/>
    <n v="0"/>
    <x v="1"/>
    <x v="8"/>
    <n v="17"/>
  </r>
  <r>
    <s v="Turks and Caicos Islands"/>
    <x v="188"/>
    <n v="21.693999999999999"/>
    <n v="-71.797899999999998"/>
    <s v="9/18/21"/>
    <n v="2800"/>
    <n v="21"/>
    <n v="0"/>
    <x v="1"/>
    <x v="8"/>
    <n v="18"/>
  </r>
  <r>
    <s v="Turks and Caicos Islands"/>
    <x v="188"/>
    <n v="21.693999999999999"/>
    <n v="-71.797899999999998"/>
    <s v="9/19/21"/>
    <n v="2805"/>
    <n v="22"/>
    <n v="0"/>
    <x v="1"/>
    <x v="8"/>
    <n v="19"/>
  </r>
  <r>
    <s v="Turks and Caicos Islands"/>
    <x v="188"/>
    <n v="21.693999999999999"/>
    <n v="-71.797899999999998"/>
    <s v="9/20/21"/>
    <n v="2805"/>
    <n v="22"/>
    <n v="0"/>
    <x v="1"/>
    <x v="8"/>
    <n v="20"/>
  </r>
  <r>
    <s v="Turks and Caicos Islands"/>
    <x v="188"/>
    <n v="21.693999999999999"/>
    <n v="-71.797899999999998"/>
    <s v="9/21/21"/>
    <n v="2805"/>
    <n v="22"/>
    <n v="0"/>
    <x v="1"/>
    <x v="8"/>
    <n v="21"/>
  </r>
  <r>
    <s v="Turks and Caicos Islands"/>
    <x v="188"/>
    <n v="21.693999999999999"/>
    <n v="-71.797899999999998"/>
    <s v="9/22/21"/>
    <n v="2813"/>
    <n v="22"/>
    <n v="0"/>
    <x v="1"/>
    <x v="8"/>
    <n v="22"/>
  </r>
  <r>
    <s v="Turks and Caicos Islands"/>
    <x v="188"/>
    <n v="21.693999999999999"/>
    <n v="-71.797899999999998"/>
    <s v="9/23/21"/>
    <n v="2820"/>
    <n v="22"/>
    <n v="0"/>
    <x v="1"/>
    <x v="8"/>
    <n v="23"/>
  </r>
  <r>
    <s v="Turks and Caicos Islands"/>
    <x v="188"/>
    <n v="21.693999999999999"/>
    <n v="-71.797899999999998"/>
    <s v="9/24/21"/>
    <n v="2830"/>
    <n v="22"/>
    <n v="0"/>
    <x v="1"/>
    <x v="8"/>
    <n v="24"/>
  </r>
  <r>
    <s v="Turks and Caicos Islands"/>
    <x v="188"/>
    <n v="21.693999999999999"/>
    <n v="-71.797899999999998"/>
    <s v="9/25/21"/>
    <n v="2830"/>
    <n v="22"/>
    <n v="0"/>
    <x v="1"/>
    <x v="8"/>
    <n v="25"/>
  </r>
  <r>
    <s v="Turks and Caicos Islands"/>
    <x v="188"/>
    <n v="21.693999999999999"/>
    <n v="-71.797899999999998"/>
    <s v="9/26/21"/>
    <n v="2834"/>
    <n v="23"/>
    <n v="0"/>
    <x v="1"/>
    <x v="8"/>
    <n v="26"/>
  </r>
  <r>
    <s v="Turks and Caicos Islands"/>
    <x v="188"/>
    <n v="21.693999999999999"/>
    <n v="-71.797899999999998"/>
    <s v="9/27/21"/>
    <n v="2834"/>
    <n v="23"/>
    <n v="0"/>
    <x v="1"/>
    <x v="8"/>
    <n v="27"/>
  </r>
  <r>
    <s v="Turks and Caicos Islands"/>
    <x v="188"/>
    <n v="21.693999999999999"/>
    <n v="-71.797899999999998"/>
    <s v="9/28/21"/>
    <n v="2836"/>
    <n v="23"/>
    <n v="0"/>
    <x v="1"/>
    <x v="8"/>
    <n v="28"/>
  </r>
  <r>
    <s v="Turks and Caicos Islands"/>
    <x v="188"/>
    <n v="21.693999999999999"/>
    <n v="-71.797899999999998"/>
    <s v="9/29/21"/>
    <n v="2836"/>
    <n v="23"/>
    <n v="0"/>
    <x v="1"/>
    <x v="8"/>
    <n v="29"/>
  </r>
  <r>
    <s v="Turks and Caicos Islands"/>
    <x v="188"/>
    <n v="21.693999999999999"/>
    <n v="-71.797899999999998"/>
    <s v="9/30/21"/>
    <n v="2844"/>
    <n v="23"/>
    <n v="0"/>
    <x v="1"/>
    <x v="8"/>
    <n v="30"/>
  </r>
  <r>
    <s v="Turks and Caicos Islands"/>
    <x v="188"/>
    <n v="21.693999999999999"/>
    <n v="-71.797899999999998"/>
    <s v="10/1/21"/>
    <n v="2854"/>
    <n v="23"/>
    <n v="0"/>
    <x v="1"/>
    <x v="9"/>
    <n v="1"/>
  </r>
  <r>
    <s v="Turks and Caicos Islands"/>
    <x v="188"/>
    <n v="21.693999999999999"/>
    <n v="-71.797899999999998"/>
    <s v="10/2/21"/>
    <n v="2859"/>
    <n v="23"/>
    <n v="0"/>
    <x v="1"/>
    <x v="9"/>
    <n v="2"/>
  </r>
  <r>
    <s v="Turks and Caicos Islands"/>
    <x v="188"/>
    <n v="21.693999999999999"/>
    <n v="-71.797899999999998"/>
    <s v="10/3/21"/>
    <n v="2868"/>
    <n v="23"/>
    <n v="0"/>
    <x v="1"/>
    <x v="9"/>
    <n v="3"/>
  </r>
  <r>
    <s v="Turks and Caicos Islands"/>
    <x v="188"/>
    <n v="21.693999999999999"/>
    <n v="-71.797899999999998"/>
    <s v="10/4/21"/>
    <n v="2868"/>
    <n v="23"/>
    <n v="0"/>
    <x v="1"/>
    <x v="9"/>
    <n v="4"/>
  </r>
  <r>
    <s v="Turks and Caicos Islands"/>
    <x v="188"/>
    <n v="21.693999999999999"/>
    <n v="-71.797899999999998"/>
    <s v="10/5/21"/>
    <n v="2875"/>
    <n v="23"/>
    <n v="0"/>
    <x v="1"/>
    <x v="9"/>
    <n v="5"/>
  </r>
  <r>
    <s v="Turks and Caicos Islands"/>
    <x v="188"/>
    <n v="21.693999999999999"/>
    <n v="-71.797899999999998"/>
    <s v="10/6/21"/>
    <n v="2884"/>
    <n v="23"/>
    <n v="0"/>
    <x v="1"/>
    <x v="9"/>
    <n v="6"/>
  </r>
  <r>
    <s v="Turks and Caicos Islands"/>
    <x v="188"/>
    <n v="21.693999999999999"/>
    <n v="-71.797899999999998"/>
    <s v="10/7/21"/>
    <n v="2885"/>
    <n v="23"/>
    <n v="0"/>
    <x v="1"/>
    <x v="9"/>
    <n v="7"/>
  </r>
  <r>
    <s v="Turks and Caicos Islands"/>
    <x v="188"/>
    <n v="21.693999999999999"/>
    <n v="-71.797899999999998"/>
    <s v="10/8/21"/>
    <n v="2890"/>
    <n v="23"/>
    <n v="0"/>
    <x v="1"/>
    <x v="9"/>
    <n v="8"/>
  </r>
  <r>
    <s v="Turks and Caicos Islands"/>
    <x v="188"/>
    <n v="21.693999999999999"/>
    <n v="-71.797899999999998"/>
    <s v="10/9/21"/>
    <n v="2895"/>
    <n v="23"/>
    <n v="0"/>
    <x v="1"/>
    <x v="9"/>
    <n v="9"/>
  </r>
  <r>
    <s v="Turks and Caicos Islands"/>
    <x v="188"/>
    <n v="21.693999999999999"/>
    <n v="-71.797899999999998"/>
    <s v="10/10/21"/>
    <n v="2898"/>
    <n v="23"/>
    <n v="0"/>
    <x v="1"/>
    <x v="9"/>
    <n v="10"/>
  </r>
  <r>
    <s v="Turks and Caicos Islands"/>
    <x v="188"/>
    <n v="21.693999999999999"/>
    <n v="-71.797899999999998"/>
    <s v="10/11/21"/>
    <n v="2898"/>
    <n v="23"/>
    <n v="0"/>
    <x v="1"/>
    <x v="9"/>
    <n v="11"/>
  </r>
  <r>
    <s v="Turks and Caicos Islands"/>
    <x v="188"/>
    <n v="21.693999999999999"/>
    <n v="-71.797899999999998"/>
    <s v="10/12/21"/>
    <n v="2898"/>
    <n v="23"/>
    <n v="0"/>
    <x v="1"/>
    <x v="9"/>
    <n v="12"/>
  </r>
  <r>
    <s v="Turks and Caicos Islands"/>
    <x v="188"/>
    <n v="21.693999999999999"/>
    <n v="-71.797899999999998"/>
    <s v="10/13/21"/>
    <n v="2905"/>
    <n v="23"/>
    <n v="0"/>
    <x v="1"/>
    <x v="9"/>
    <n v="13"/>
  </r>
  <r>
    <s v="Turks and Caicos Islands"/>
    <x v="188"/>
    <n v="21.693999999999999"/>
    <n v="-71.797899999999998"/>
    <s v="10/14/21"/>
    <n v="2910"/>
    <n v="23"/>
    <n v="0"/>
    <x v="1"/>
    <x v="9"/>
    <n v="14"/>
  </r>
  <r>
    <s v="Turks and Caicos Islands"/>
    <x v="188"/>
    <n v="21.693999999999999"/>
    <n v="-71.797899999999998"/>
    <s v="10/15/21"/>
    <n v="2922"/>
    <n v="23"/>
    <n v="0"/>
    <x v="1"/>
    <x v="9"/>
    <n v="15"/>
  </r>
  <r>
    <s v="Turks and Caicos Islands"/>
    <x v="188"/>
    <n v="21.693999999999999"/>
    <n v="-71.797899999999998"/>
    <s v="10/16/21"/>
    <n v="2924"/>
    <n v="23"/>
    <n v="0"/>
    <x v="1"/>
    <x v="9"/>
    <n v="16"/>
  </r>
  <r>
    <s v="Turks and Caicos Islands"/>
    <x v="188"/>
    <n v="21.693999999999999"/>
    <n v="-71.797899999999998"/>
    <s v="10/17/21"/>
    <n v="2925"/>
    <n v="23"/>
    <n v="0"/>
    <x v="1"/>
    <x v="9"/>
    <n v="17"/>
  </r>
  <r>
    <s v="Turks and Caicos Islands"/>
    <x v="188"/>
    <n v="21.693999999999999"/>
    <n v="-71.797899999999998"/>
    <s v="10/18/21"/>
    <n v="2926"/>
    <n v="23"/>
    <n v="0"/>
    <x v="1"/>
    <x v="9"/>
    <n v="18"/>
  </r>
  <r>
    <s v="Turks and Caicos Islands"/>
    <x v="188"/>
    <n v="21.693999999999999"/>
    <n v="-71.797899999999998"/>
    <s v="10/19/21"/>
    <n v="2926"/>
    <n v="23"/>
    <n v="0"/>
    <x v="1"/>
    <x v="9"/>
    <n v="19"/>
  </r>
  <r>
    <s v="Turks and Caicos Islands"/>
    <x v="188"/>
    <n v="21.693999999999999"/>
    <n v="-71.797899999999998"/>
    <s v="10/20/21"/>
    <n v="2941"/>
    <n v="23"/>
    <n v="0"/>
    <x v="1"/>
    <x v="9"/>
    <n v="20"/>
  </r>
  <r>
    <s v="Turks and Caicos Islands"/>
    <x v="188"/>
    <n v="21.693999999999999"/>
    <n v="-71.797899999999998"/>
    <s v="10/21/21"/>
    <n v="2948"/>
    <n v="23"/>
    <n v="0"/>
    <x v="1"/>
    <x v="9"/>
    <n v="21"/>
  </r>
  <r>
    <s v="Turks and Caicos Islands"/>
    <x v="188"/>
    <n v="21.693999999999999"/>
    <n v="-71.797899999999998"/>
    <s v="10/22/21"/>
    <n v="2951"/>
    <n v="23"/>
    <n v="0"/>
    <x v="1"/>
    <x v="9"/>
    <n v="22"/>
  </r>
  <r>
    <s v="Turks and Caicos Islands"/>
    <x v="188"/>
    <n v="21.693999999999999"/>
    <n v="-71.797899999999998"/>
    <s v="10/23/21"/>
    <n v="2956"/>
    <n v="23"/>
    <n v="0"/>
    <x v="1"/>
    <x v="9"/>
    <n v="23"/>
  </r>
  <r>
    <s v="Turks and Caicos Islands"/>
    <x v="188"/>
    <n v="21.693999999999999"/>
    <n v="-71.797899999999998"/>
    <s v="10/24/21"/>
    <n v="2956"/>
    <n v="23"/>
    <n v="0"/>
    <x v="1"/>
    <x v="9"/>
    <n v="24"/>
  </r>
  <r>
    <s v="Turks and Caicos Islands"/>
    <x v="188"/>
    <n v="21.693999999999999"/>
    <n v="-71.797899999999998"/>
    <s v="10/25/21"/>
    <n v="2956"/>
    <n v="23"/>
    <n v="0"/>
    <x v="1"/>
    <x v="9"/>
    <n v="25"/>
  </r>
  <r>
    <s v="Turks and Caicos Islands"/>
    <x v="188"/>
    <n v="21.693999999999999"/>
    <n v="-71.797899999999998"/>
    <s v="10/26/21"/>
    <n v="2956"/>
    <n v="23"/>
    <n v="0"/>
    <x v="1"/>
    <x v="9"/>
    <n v="26"/>
  </r>
  <r>
    <s v="Turks and Caicos Islands"/>
    <x v="188"/>
    <n v="21.693999999999999"/>
    <n v="-71.797899999999998"/>
    <s v="10/27/21"/>
    <n v="2961"/>
    <n v="23"/>
    <n v="0"/>
    <x v="1"/>
    <x v="9"/>
    <n v="27"/>
  </r>
  <r>
    <s v="Turks and Caicos Islands"/>
    <x v="188"/>
    <n v="21.693999999999999"/>
    <n v="-71.797899999999998"/>
    <s v="10/28/21"/>
    <n v="2974"/>
    <n v="23"/>
    <n v="0"/>
    <x v="1"/>
    <x v="9"/>
    <n v="28"/>
  </r>
  <r>
    <s v="Turks and Caicos Islands"/>
    <x v="188"/>
    <n v="21.693999999999999"/>
    <n v="-71.797899999999998"/>
    <s v="10/29/21"/>
    <n v="2975"/>
    <n v="23"/>
    <n v="0"/>
    <x v="1"/>
    <x v="9"/>
    <n v="29"/>
  </r>
  <r>
    <s v="Turks and Caicos Islands"/>
    <x v="188"/>
    <n v="21.693999999999999"/>
    <n v="-71.797899999999998"/>
    <s v="10/30/21"/>
    <n v="2980"/>
    <n v="23"/>
    <n v="0"/>
    <x v="1"/>
    <x v="9"/>
    <n v="30"/>
  </r>
  <r>
    <s v="Turks and Caicos Islands"/>
    <x v="188"/>
    <n v="21.693999999999999"/>
    <n v="-71.797899999999998"/>
    <s v="10/31/21"/>
    <n v="2980"/>
    <n v="23"/>
    <n v="0"/>
    <x v="1"/>
    <x v="9"/>
    <n v="31"/>
  </r>
  <r>
    <s v="Turks and Caicos Islands"/>
    <x v="188"/>
    <n v="21.693999999999999"/>
    <n v="-71.797899999999998"/>
    <s v="11/1/21"/>
    <n v="2982"/>
    <n v="23"/>
    <n v="0"/>
    <x v="1"/>
    <x v="10"/>
    <n v="1"/>
  </r>
  <r>
    <s v="Turks and Caicos Islands"/>
    <x v="188"/>
    <n v="21.693999999999999"/>
    <n v="-71.797899999999998"/>
    <s v="11/2/21"/>
    <n v="2989"/>
    <n v="23"/>
    <n v="0"/>
    <x v="1"/>
    <x v="10"/>
    <n v="2"/>
  </r>
  <r>
    <s v="Turks and Caicos Islands"/>
    <x v="188"/>
    <n v="21.693999999999999"/>
    <n v="-71.797899999999998"/>
    <s v="11/3/21"/>
    <n v="3001"/>
    <n v="23"/>
    <n v="0"/>
    <x v="1"/>
    <x v="10"/>
    <n v="3"/>
  </r>
  <r>
    <s v="Turks and Caicos Islands"/>
    <x v="188"/>
    <n v="21.693999999999999"/>
    <n v="-71.797899999999998"/>
    <s v="11/4/21"/>
    <n v="3003"/>
    <n v="23"/>
    <n v="0"/>
    <x v="1"/>
    <x v="10"/>
    <n v="4"/>
  </r>
  <r>
    <s v="Turks and Caicos Islands"/>
    <x v="188"/>
    <n v="21.693999999999999"/>
    <n v="-71.797899999999998"/>
    <s v="11/5/21"/>
    <n v="3003"/>
    <n v="23"/>
    <n v="0"/>
    <x v="1"/>
    <x v="10"/>
    <n v="5"/>
  </r>
  <r>
    <s v="Turks and Caicos Islands"/>
    <x v="188"/>
    <n v="21.693999999999999"/>
    <n v="-71.797899999999998"/>
    <s v="11/6/21"/>
    <n v="3011"/>
    <n v="23"/>
    <n v="0"/>
    <x v="1"/>
    <x v="10"/>
    <n v="6"/>
  </r>
  <r>
    <s v="Turks and Caicos Islands"/>
    <x v="188"/>
    <n v="21.693999999999999"/>
    <n v="-71.797899999999998"/>
    <s v="11/7/21"/>
    <n v="3011"/>
    <n v="23"/>
    <n v="0"/>
    <x v="1"/>
    <x v="10"/>
    <n v="7"/>
  </r>
  <r>
    <s v="Turks and Caicos Islands"/>
    <x v="188"/>
    <n v="21.693999999999999"/>
    <n v="-71.797899999999998"/>
    <s v="11/8/21"/>
    <n v="3017"/>
    <n v="23"/>
    <n v="0"/>
    <x v="1"/>
    <x v="10"/>
    <n v="8"/>
  </r>
  <r>
    <s v="Turks and Caicos Islands"/>
    <x v="188"/>
    <n v="21.693999999999999"/>
    <n v="-71.797899999999998"/>
    <s v="11/9/21"/>
    <n v="3018"/>
    <n v="23"/>
    <n v="0"/>
    <x v="1"/>
    <x v="10"/>
    <n v="9"/>
  </r>
  <r>
    <s v="Turks and Caicos Islands"/>
    <x v="188"/>
    <n v="21.693999999999999"/>
    <n v="-71.797899999999998"/>
    <s v="11/10/21"/>
    <n v="3021"/>
    <n v="23"/>
    <n v="0"/>
    <x v="1"/>
    <x v="10"/>
    <n v="10"/>
  </r>
  <r>
    <s v="Turks and Caicos Islands"/>
    <x v="188"/>
    <n v="21.693999999999999"/>
    <n v="-71.797899999999998"/>
    <s v="11/11/21"/>
    <n v="3030"/>
    <n v="23"/>
    <n v="0"/>
    <x v="1"/>
    <x v="10"/>
    <n v="11"/>
  </r>
  <r>
    <s v="Turks and Caicos Islands"/>
    <x v="188"/>
    <n v="21.693999999999999"/>
    <n v="-71.797899999999998"/>
    <s v="11/12/21"/>
    <n v="3031"/>
    <n v="23"/>
    <n v="0"/>
    <x v="1"/>
    <x v="10"/>
    <n v="12"/>
  </r>
  <r>
    <s v="Turks and Caicos Islands"/>
    <x v="188"/>
    <n v="21.693999999999999"/>
    <n v="-71.797899999999998"/>
    <s v="11/13/21"/>
    <n v="3031"/>
    <n v="23"/>
    <n v="0"/>
    <x v="1"/>
    <x v="10"/>
    <n v="13"/>
  </r>
  <r>
    <s v="Turks and Caicos Islands"/>
    <x v="188"/>
    <n v="21.693999999999999"/>
    <n v="-71.797899999999998"/>
    <s v="11/14/21"/>
    <n v="3045"/>
    <n v="23"/>
    <n v="0"/>
    <x v="1"/>
    <x v="10"/>
    <n v="14"/>
  </r>
  <r>
    <s v="Turks and Caicos Islands"/>
    <x v="188"/>
    <n v="21.693999999999999"/>
    <n v="-71.797899999999998"/>
    <s v="11/15/21"/>
    <n v="3045"/>
    <n v="23"/>
    <n v="0"/>
    <x v="1"/>
    <x v="10"/>
    <n v="15"/>
  </r>
  <r>
    <s v="Turks and Caicos Islands"/>
    <x v="188"/>
    <n v="21.693999999999999"/>
    <n v="-71.797899999999998"/>
    <s v="11/16/21"/>
    <n v="3045"/>
    <n v="23"/>
    <n v="0"/>
    <x v="1"/>
    <x v="10"/>
    <n v="16"/>
  </r>
  <r>
    <s v="Turks and Caicos Islands"/>
    <x v="188"/>
    <n v="21.693999999999999"/>
    <n v="-71.797899999999998"/>
    <s v="11/17/21"/>
    <n v="3060"/>
    <n v="23"/>
    <n v="0"/>
    <x v="1"/>
    <x v="10"/>
    <n v="17"/>
  </r>
  <r>
    <s v="Turks and Caicos Islands"/>
    <x v="188"/>
    <n v="21.693999999999999"/>
    <n v="-71.797899999999998"/>
    <s v="11/18/21"/>
    <n v="3067"/>
    <n v="23"/>
    <n v="0"/>
    <x v="1"/>
    <x v="10"/>
    <n v="18"/>
  </r>
  <r>
    <s v="Turks and Caicos Islands"/>
    <x v="188"/>
    <n v="21.693999999999999"/>
    <n v="-71.797899999999998"/>
    <s v="11/19/21"/>
    <n v="3076"/>
    <n v="23"/>
    <n v="0"/>
    <x v="1"/>
    <x v="10"/>
    <n v="19"/>
  </r>
  <r>
    <s v="Turks and Caicos Islands"/>
    <x v="188"/>
    <n v="21.693999999999999"/>
    <n v="-71.797899999999998"/>
    <s v="11/20/21"/>
    <n v="3076"/>
    <n v="23"/>
    <n v="0"/>
    <x v="1"/>
    <x v="10"/>
    <n v="20"/>
  </r>
  <r>
    <s v="Turks and Caicos Islands"/>
    <x v="188"/>
    <n v="21.693999999999999"/>
    <n v="-71.797899999999998"/>
    <s v="11/21/21"/>
    <n v="3085"/>
    <n v="23"/>
    <n v="0"/>
    <x v="1"/>
    <x v="10"/>
    <n v="21"/>
  </r>
  <r>
    <s v="Turks and Caicos Islands"/>
    <x v="188"/>
    <n v="21.693999999999999"/>
    <n v="-71.797899999999998"/>
    <s v="11/22/21"/>
    <n v="3085"/>
    <n v="23"/>
    <n v="0"/>
    <x v="1"/>
    <x v="10"/>
    <n v="22"/>
  </r>
  <r>
    <s v="Turks and Caicos Islands"/>
    <x v="188"/>
    <n v="21.693999999999999"/>
    <n v="-71.797899999999998"/>
    <s v="11/23/21"/>
    <n v="3085"/>
    <n v="23"/>
    <n v="0"/>
    <x v="1"/>
    <x v="10"/>
    <n v="23"/>
  </r>
  <r>
    <s v="Turks and Caicos Islands"/>
    <x v="188"/>
    <n v="21.693999999999999"/>
    <n v="-71.797899999999998"/>
    <s v="11/24/21"/>
    <n v="3092"/>
    <n v="23"/>
    <n v="0"/>
    <x v="1"/>
    <x v="10"/>
    <n v="24"/>
  </r>
  <r>
    <s v="Turks and Caicos Islands"/>
    <x v="188"/>
    <n v="21.693999999999999"/>
    <n v="-71.797899999999998"/>
    <s v="11/25/21"/>
    <n v="3093"/>
    <n v="24"/>
    <n v="0"/>
    <x v="1"/>
    <x v="10"/>
    <n v="25"/>
  </r>
  <r>
    <s v="Turks and Caicos Islands"/>
    <x v="188"/>
    <n v="21.693999999999999"/>
    <n v="-71.797899999999998"/>
    <s v="11/26/21"/>
    <n v="3093"/>
    <n v="24"/>
    <n v="0"/>
    <x v="1"/>
    <x v="10"/>
    <n v="26"/>
  </r>
  <r>
    <s v="Turks and Caicos Islands"/>
    <x v="188"/>
    <n v="21.693999999999999"/>
    <n v="-71.797899999999998"/>
    <s v="11/27/21"/>
    <n v="3096"/>
    <n v="24"/>
    <n v="0"/>
    <x v="1"/>
    <x v="10"/>
    <n v="27"/>
  </r>
  <r>
    <s v="Turks and Caicos Islands"/>
    <x v="188"/>
    <n v="21.693999999999999"/>
    <n v="-71.797899999999998"/>
    <s v="11/28/21"/>
    <n v="3096"/>
    <n v="24"/>
    <n v="0"/>
    <x v="1"/>
    <x v="10"/>
    <n v="28"/>
  </r>
  <r>
    <s v="Turks and Caicos Islands"/>
    <x v="188"/>
    <n v="21.693999999999999"/>
    <n v="-71.797899999999998"/>
    <s v="11/29/21"/>
    <n v="3096"/>
    <n v="24"/>
    <n v="0"/>
    <x v="1"/>
    <x v="10"/>
    <n v="29"/>
  </r>
  <r>
    <s v="Turks and Caicos Islands"/>
    <x v="188"/>
    <n v="21.693999999999999"/>
    <n v="-71.797899999999998"/>
    <s v="11/30/21"/>
    <n v="3096"/>
    <n v="24"/>
    <n v="0"/>
    <x v="1"/>
    <x v="10"/>
    <n v="30"/>
  </r>
  <r>
    <s v="Turks and Caicos Islands"/>
    <x v="188"/>
    <n v="21.693999999999999"/>
    <n v="-71.797899999999998"/>
    <s v="12/1/21"/>
    <n v="3099"/>
    <n v="24"/>
    <n v="0"/>
    <x v="1"/>
    <x v="11"/>
    <n v="1"/>
  </r>
  <r>
    <s v="Turks and Caicos Islands"/>
    <x v="188"/>
    <n v="21.693999999999999"/>
    <n v="-71.797899999999998"/>
    <s v="12/2/21"/>
    <n v="3103"/>
    <n v="25"/>
    <n v="0"/>
    <x v="1"/>
    <x v="11"/>
    <n v="2"/>
  </r>
  <r>
    <s v="Turks and Caicos Islands"/>
    <x v="188"/>
    <n v="21.693999999999999"/>
    <n v="-71.797899999999998"/>
    <s v="12/3/21"/>
    <n v="3103"/>
    <n v="25"/>
    <n v="0"/>
    <x v="1"/>
    <x v="11"/>
    <n v="3"/>
  </r>
  <r>
    <s v="Turks and Caicos Islands"/>
    <x v="188"/>
    <n v="21.693999999999999"/>
    <n v="-71.797899999999998"/>
    <s v="12/4/21"/>
    <n v="3103"/>
    <n v="25"/>
    <n v="0"/>
    <x v="1"/>
    <x v="11"/>
    <n v="4"/>
  </r>
  <r>
    <s v="Turks and Caicos Islands"/>
    <x v="188"/>
    <n v="21.693999999999999"/>
    <n v="-71.797899999999998"/>
    <s v="12/5/21"/>
    <n v="3103"/>
    <n v="25"/>
    <n v="0"/>
    <x v="1"/>
    <x v="11"/>
    <n v="5"/>
  </r>
  <r>
    <s v="Turks and Caicos Islands"/>
    <x v="188"/>
    <n v="21.693999999999999"/>
    <n v="-71.797899999999998"/>
    <s v="12/6/21"/>
    <n v="3107"/>
    <n v="25"/>
    <n v="0"/>
    <x v="1"/>
    <x v="11"/>
    <n v="6"/>
  </r>
  <r>
    <s v="Turks and Caicos Islands"/>
    <x v="188"/>
    <n v="21.693999999999999"/>
    <n v="-71.797899999999998"/>
    <s v="12/7/21"/>
    <n v="3107"/>
    <n v="25"/>
    <n v="0"/>
    <x v="1"/>
    <x v="11"/>
    <n v="7"/>
  </r>
  <r>
    <s v="Turks and Caicos Islands"/>
    <x v="188"/>
    <n v="21.693999999999999"/>
    <n v="-71.797899999999998"/>
    <s v="12/8/21"/>
    <n v="3114"/>
    <n v="25"/>
    <n v="0"/>
    <x v="1"/>
    <x v="11"/>
    <n v="8"/>
  </r>
  <r>
    <s v="Turks and Caicos Islands"/>
    <x v="188"/>
    <n v="21.693999999999999"/>
    <n v="-71.797899999999998"/>
    <s v="12/9/21"/>
    <n v="3119"/>
    <n v="25"/>
    <n v="0"/>
    <x v="1"/>
    <x v="11"/>
    <n v="9"/>
  </r>
  <r>
    <s v="Turks and Caicos Islands"/>
    <x v="188"/>
    <n v="21.693999999999999"/>
    <n v="-71.797899999999998"/>
    <s v="12/10/21"/>
    <n v="3119"/>
    <n v="25"/>
    <n v="0"/>
    <x v="1"/>
    <x v="11"/>
    <n v="10"/>
  </r>
  <r>
    <s v="Turks and Caicos Islands"/>
    <x v="188"/>
    <n v="21.693999999999999"/>
    <n v="-71.797899999999998"/>
    <s v="12/11/21"/>
    <n v="3130"/>
    <n v="25"/>
    <n v="0"/>
    <x v="1"/>
    <x v="11"/>
    <n v="11"/>
  </r>
  <r>
    <s v="Turks and Caicos Islands"/>
    <x v="188"/>
    <n v="21.693999999999999"/>
    <n v="-71.797899999999998"/>
    <s v="12/12/21"/>
    <n v="3137"/>
    <n v="25"/>
    <n v="0"/>
    <x v="1"/>
    <x v="11"/>
    <n v="12"/>
  </r>
  <r>
    <s v="Turks and Caicos Islands"/>
    <x v="188"/>
    <n v="21.693999999999999"/>
    <n v="-71.797899999999998"/>
    <s v="12/13/21"/>
    <n v="3137"/>
    <n v="25"/>
    <n v="0"/>
    <x v="1"/>
    <x v="11"/>
    <n v="13"/>
  </r>
  <r>
    <s v="Turks and Caicos Islands"/>
    <x v="188"/>
    <n v="21.693999999999999"/>
    <n v="-71.797899999999998"/>
    <s v="12/14/21"/>
    <n v="3141"/>
    <n v="25"/>
    <n v="0"/>
    <x v="1"/>
    <x v="11"/>
    <n v="14"/>
  </r>
  <r>
    <s v="Turks and Caicos Islands"/>
    <x v="188"/>
    <n v="21.693999999999999"/>
    <n v="-71.797899999999998"/>
    <s v="12/15/21"/>
    <n v="3151"/>
    <n v="25"/>
    <n v="0"/>
    <x v="1"/>
    <x v="11"/>
    <n v="15"/>
  </r>
  <r>
    <s v="Turks and Caicos Islands"/>
    <x v="188"/>
    <n v="21.693999999999999"/>
    <n v="-71.797899999999998"/>
    <s v="12/16/21"/>
    <n v="3151"/>
    <n v="25"/>
    <n v="0"/>
    <x v="1"/>
    <x v="11"/>
    <n v="16"/>
  </r>
  <r>
    <s v="Turks and Caicos Islands"/>
    <x v="188"/>
    <n v="21.693999999999999"/>
    <n v="-71.797899999999998"/>
    <s v="12/17/21"/>
    <n v="3158"/>
    <n v="25"/>
    <n v="0"/>
    <x v="1"/>
    <x v="11"/>
    <n v="17"/>
  </r>
  <r>
    <s v="Turks and Caicos Islands"/>
    <x v="188"/>
    <n v="21.693999999999999"/>
    <n v="-71.797899999999998"/>
    <s v="12/18/21"/>
    <n v="3163"/>
    <n v="25"/>
    <n v="0"/>
    <x v="1"/>
    <x v="11"/>
    <n v="18"/>
  </r>
  <r>
    <s v="Turks and Caicos Islands"/>
    <x v="188"/>
    <n v="21.693999999999999"/>
    <n v="-71.797899999999998"/>
    <s v="12/19/21"/>
    <n v="3163"/>
    <n v="25"/>
    <n v="0"/>
    <x v="1"/>
    <x v="11"/>
    <n v="19"/>
  </r>
  <r>
    <s v="Turks and Caicos Islands"/>
    <x v="188"/>
    <n v="21.693999999999999"/>
    <n v="-71.797899999999998"/>
    <s v="12/20/21"/>
    <n v="3172"/>
    <n v="25"/>
    <n v="0"/>
    <x v="1"/>
    <x v="11"/>
    <n v="20"/>
  </r>
  <r>
    <s v="Turks and Caicos Islands"/>
    <x v="188"/>
    <n v="21.693999999999999"/>
    <n v="-71.797899999999998"/>
    <s v="12/21/21"/>
    <n v="3172"/>
    <n v="25"/>
    <n v="0"/>
    <x v="1"/>
    <x v="11"/>
    <n v="21"/>
  </r>
  <r>
    <s v="Turks and Caicos Islands"/>
    <x v="188"/>
    <n v="21.693999999999999"/>
    <n v="-71.797899999999998"/>
    <s v="12/22/21"/>
    <n v="3178"/>
    <n v="26"/>
    <n v="0"/>
    <x v="1"/>
    <x v="11"/>
    <n v="22"/>
  </r>
  <r>
    <s v="Turks and Caicos Islands"/>
    <x v="188"/>
    <n v="21.693999999999999"/>
    <n v="-71.797899999999998"/>
    <s v="12/23/21"/>
    <n v="3208"/>
    <n v="26"/>
    <n v="0"/>
    <x v="1"/>
    <x v="11"/>
    <n v="23"/>
  </r>
  <r>
    <s v="Turks and Caicos Islands"/>
    <x v="188"/>
    <n v="21.693999999999999"/>
    <n v="-71.797899999999998"/>
    <s v="12/24/21"/>
    <n v="3219"/>
    <n v="26"/>
    <n v="0"/>
    <x v="1"/>
    <x v="11"/>
    <n v="24"/>
  </r>
  <r>
    <s v="Turks and Caicos Islands"/>
    <x v="188"/>
    <n v="21.693999999999999"/>
    <n v="-71.797899999999998"/>
    <s v="12/25/21"/>
    <n v="3235"/>
    <n v="26"/>
    <n v="0"/>
    <x v="1"/>
    <x v="11"/>
    <n v="25"/>
  </r>
  <r>
    <s v="Turks and Caicos Islands"/>
    <x v="188"/>
    <n v="21.693999999999999"/>
    <n v="-71.797899999999998"/>
    <s v="12/26/21"/>
    <n v="3235"/>
    <n v="26"/>
    <n v="0"/>
    <x v="1"/>
    <x v="11"/>
    <n v="26"/>
  </r>
  <r>
    <s v="Turks and Caicos Islands"/>
    <x v="188"/>
    <n v="21.693999999999999"/>
    <n v="-71.797899999999998"/>
    <s v="12/27/21"/>
    <n v="3276"/>
    <n v="26"/>
    <n v="0"/>
    <x v="1"/>
    <x v="11"/>
    <n v="27"/>
  </r>
  <r>
    <s v="Turks and Caicos Islands"/>
    <x v="188"/>
    <n v="21.693999999999999"/>
    <n v="-71.797899999999998"/>
    <s v="12/28/21"/>
    <n v="3283"/>
    <n v="26"/>
    <n v="0"/>
    <x v="1"/>
    <x v="11"/>
    <n v="28"/>
  </r>
  <r>
    <s v="Turks and Caicos Islands"/>
    <x v="188"/>
    <n v="21.693999999999999"/>
    <n v="-71.797899999999998"/>
    <s v="12/29/21"/>
    <n v="3283"/>
    <n v="26"/>
    <n v="0"/>
    <x v="1"/>
    <x v="11"/>
    <n v="29"/>
  </r>
  <r>
    <s v="Turks and Caicos Islands"/>
    <x v="188"/>
    <n v="21.693999999999999"/>
    <n v="-71.797899999999998"/>
    <s v="12/30/21"/>
    <n v="3283"/>
    <n v="26"/>
    <n v="0"/>
    <x v="1"/>
    <x v="11"/>
    <n v="30"/>
  </r>
  <r>
    <s v="Turks and Caicos Islands"/>
    <x v="188"/>
    <n v="21.693999999999999"/>
    <n v="-71.797899999999998"/>
    <s v="12/31/21"/>
    <n v="3284"/>
    <n v="26"/>
    <n v="0"/>
    <x v="1"/>
    <x v="11"/>
    <n v="31"/>
  </r>
  <r>
    <s v="Turks and Caicos Islands"/>
    <x v="188"/>
    <n v="21.693999999999999"/>
    <n v="-71.797899999999998"/>
    <s v="1/1/22"/>
    <n v="3408"/>
    <n v="26"/>
    <n v="0"/>
    <x v="2"/>
    <x v="0"/>
    <n v="1"/>
  </r>
  <r>
    <s v="Turks and Caicos Islands"/>
    <x v="188"/>
    <n v="21.693999999999999"/>
    <n v="-71.797899999999998"/>
    <s v="1/2/22"/>
    <n v="3560"/>
    <n v="26"/>
    <n v="0"/>
    <x v="2"/>
    <x v="0"/>
    <n v="2"/>
  </r>
  <r>
    <s v="Turks and Caicos Islands"/>
    <x v="188"/>
    <n v="21.693999999999999"/>
    <n v="-71.797899999999998"/>
    <s v="1/3/22"/>
    <n v="3562"/>
    <n v="26"/>
    <n v="0"/>
    <x v="2"/>
    <x v="0"/>
    <n v="3"/>
  </r>
  <r>
    <s v="Turks and Caicos Islands"/>
    <x v="188"/>
    <n v="21.693999999999999"/>
    <n v="-71.797899999999998"/>
    <s v="1/4/22"/>
    <n v="3562"/>
    <n v="26"/>
    <n v="0"/>
    <x v="2"/>
    <x v="0"/>
    <n v="4"/>
  </r>
  <r>
    <s v="Turks and Caicos Islands"/>
    <x v="188"/>
    <n v="21.693999999999999"/>
    <n v="-71.797899999999998"/>
    <s v="1/5/22"/>
    <n v="3562"/>
    <n v="26"/>
    <n v="0"/>
    <x v="2"/>
    <x v="0"/>
    <n v="5"/>
  </r>
  <r>
    <s v="Turks and Caicos Islands"/>
    <x v="188"/>
    <n v="21.693999999999999"/>
    <n v="-71.797899999999998"/>
    <s v="1/6/22"/>
    <n v="3755"/>
    <n v="26"/>
    <n v="0"/>
    <x v="2"/>
    <x v="0"/>
    <n v="6"/>
  </r>
  <r>
    <s v="Turks and Caicos Islands"/>
    <x v="188"/>
    <n v="21.693999999999999"/>
    <n v="-71.797899999999998"/>
    <s v="1/7/22"/>
    <n v="3755"/>
    <n v="26"/>
    <n v="0"/>
    <x v="2"/>
    <x v="0"/>
    <n v="7"/>
  </r>
  <r>
    <s v="Turks and Caicos Islands"/>
    <x v="188"/>
    <n v="21.693999999999999"/>
    <n v="-71.797899999999998"/>
    <s v="1/8/22"/>
    <n v="3880"/>
    <n v="27"/>
    <n v="0"/>
    <x v="2"/>
    <x v="0"/>
    <n v="8"/>
  </r>
  <r>
    <s v="Turks and Caicos Islands"/>
    <x v="188"/>
    <n v="21.693999999999999"/>
    <n v="-71.797899999999998"/>
    <s v="1/9/22"/>
    <n v="4007"/>
    <n v="27"/>
    <n v="0"/>
    <x v="2"/>
    <x v="0"/>
    <n v="9"/>
  </r>
  <r>
    <s v="Turks and Caicos Islands"/>
    <x v="188"/>
    <n v="21.693999999999999"/>
    <n v="-71.797899999999998"/>
    <s v="1/10/22"/>
    <n v="4011"/>
    <n v="27"/>
    <n v="0"/>
    <x v="2"/>
    <x v="0"/>
    <n v="10"/>
  </r>
  <r>
    <s v="Turks and Caicos Islands"/>
    <x v="188"/>
    <n v="21.693999999999999"/>
    <n v="-71.797899999999998"/>
    <s v="1/11/22"/>
    <n v="4094"/>
    <n v="27"/>
    <n v="0"/>
    <x v="2"/>
    <x v="0"/>
    <n v="11"/>
  </r>
  <r>
    <s v="Turks and Caicos Islands"/>
    <x v="188"/>
    <n v="21.693999999999999"/>
    <n v="-71.797899999999998"/>
    <s v="1/12/22"/>
    <n v="4636"/>
    <n v="28"/>
    <n v="0"/>
    <x v="2"/>
    <x v="0"/>
    <n v="12"/>
  </r>
  <r>
    <s v="Turks and Caicos Islands"/>
    <x v="188"/>
    <n v="21.693999999999999"/>
    <n v="-71.797899999999998"/>
    <s v="1/13/22"/>
    <n v="4731"/>
    <n v="28"/>
    <n v="0"/>
    <x v="2"/>
    <x v="0"/>
    <n v="13"/>
  </r>
  <r>
    <s v="Turks and Caicos Islands"/>
    <x v="188"/>
    <n v="21.693999999999999"/>
    <n v="-71.797899999999998"/>
    <s v="1/14/22"/>
    <n v="4956"/>
    <n v="30"/>
    <n v="0"/>
    <x v="2"/>
    <x v="0"/>
    <n v="14"/>
  </r>
  <r>
    <s v="Turks and Caicos Islands"/>
    <x v="188"/>
    <n v="21.693999999999999"/>
    <n v="-71.797899999999998"/>
    <s v="1/15/22"/>
    <n v="5025"/>
    <n v="30"/>
    <n v="0"/>
    <x v="2"/>
    <x v="0"/>
    <n v="15"/>
  </r>
  <r>
    <s v="Turks and Caicos Islands"/>
    <x v="188"/>
    <n v="21.693999999999999"/>
    <n v="-71.797899999999998"/>
    <s v="1/16/22"/>
    <n v="5110"/>
    <n v="30"/>
    <n v="0"/>
    <x v="2"/>
    <x v="0"/>
    <n v="16"/>
  </r>
  <r>
    <s v="Turks and Caicos Islands"/>
    <x v="188"/>
    <n v="21.693999999999999"/>
    <n v="-71.797899999999998"/>
    <s v="1/17/22"/>
    <n v="5110"/>
    <n v="30"/>
    <n v="0"/>
    <x v="2"/>
    <x v="0"/>
    <n v="17"/>
  </r>
  <r>
    <s v="Turks and Caicos Islands"/>
    <x v="188"/>
    <n v="21.693999999999999"/>
    <n v="-71.797899999999998"/>
    <s v="1/18/22"/>
    <n v="5195"/>
    <n v="30"/>
    <n v="0"/>
    <x v="2"/>
    <x v="0"/>
    <n v="18"/>
  </r>
  <r>
    <s v="Turks and Caicos Islands"/>
    <x v="188"/>
    <n v="21.693999999999999"/>
    <n v="-71.797899999999998"/>
    <s v="1/19/22"/>
    <n v="5271"/>
    <n v="32"/>
    <n v="0"/>
    <x v="2"/>
    <x v="0"/>
    <n v="19"/>
  </r>
  <r>
    <s v="Turks and Caicos Islands"/>
    <x v="188"/>
    <n v="21.693999999999999"/>
    <n v="-71.797899999999998"/>
    <s v="1/20/22"/>
    <n v="5442"/>
    <n v="32"/>
    <n v="0"/>
    <x v="2"/>
    <x v="0"/>
    <n v="20"/>
  </r>
  <r>
    <s v="Turks and Caicos Islands"/>
    <x v="188"/>
    <n v="21.693999999999999"/>
    <n v="-71.797899999999998"/>
    <s v="1/21/22"/>
    <n v="5524"/>
    <n v="33"/>
    <n v="0"/>
    <x v="2"/>
    <x v="0"/>
    <n v="21"/>
  </r>
  <r>
    <s v="Turks and Caicos Islands"/>
    <x v="188"/>
    <n v="21.693999999999999"/>
    <n v="-71.797899999999998"/>
    <s v="1/22/22"/>
    <n v="5524"/>
    <n v="33"/>
    <n v="0"/>
    <x v="2"/>
    <x v="0"/>
    <n v="22"/>
  </r>
  <r>
    <s v="Turks and Caicos Islands"/>
    <x v="188"/>
    <n v="21.693999999999999"/>
    <n v="-71.797899999999998"/>
    <s v="1/23/22"/>
    <n v="5524"/>
    <n v="34"/>
    <n v="0"/>
    <x v="2"/>
    <x v="0"/>
    <n v="23"/>
  </r>
  <r>
    <s v="Turks and Caicos Islands"/>
    <x v="188"/>
    <n v="21.693999999999999"/>
    <n v="-71.797899999999998"/>
    <s v="1/24/22"/>
    <n v="5570"/>
    <n v="34"/>
    <n v="0"/>
    <x v="2"/>
    <x v="0"/>
    <n v="24"/>
  </r>
  <r>
    <s v="Turks and Caicos Islands"/>
    <x v="188"/>
    <n v="21.693999999999999"/>
    <n v="-71.797899999999998"/>
    <s v="1/25/22"/>
    <n v="5570"/>
    <n v="34"/>
    <n v="0"/>
    <x v="2"/>
    <x v="0"/>
    <n v="25"/>
  </r>
  <r>
    <s v="Turks and Caicos Islands"/>
    <x v="188"/>
    <n v="21.693999999999999"/>
    <n v="-71.797899999999998"/>
    <s v="1/26/22"/>
    <n v="5659"/>
    <n v="34"/>
    <n v="0"/>
    <x v="2"/>
    <x v="0"/>
    <n v="26"/>
  </r>
  <r>
    <s v="Turks and Caicos Islands"/>
    <x v="188"/>
    <n v="21.693999999999999"/>
    <n v="-71.797899999999998"/>
    <s v="1/27/22"/>
    <n v="5678"/>
    <n v="34"/>
    <n v="0"/>
    <x v="2"/>
    <x v="0"/>
    <n v="27"/>
  </r>
  <r>
    <s v="Turks and Caicos Islands"/>
    <x v="188"/>
    <n v="21.693999999999999"/>
    <n v="-71.797899999999998"/>
    <s v="1/28/22"/>
    <n v="5692"/>
    <n v="34"/>
    <n v="0"/>
    <x v="2"/>
    <x v="0"/>
    <n v="28"/>
  </r>
  <r>
    <s v="Turks and Caicos Islands"/>
    <x v="188"/>
    <n v="21.693999999999999"/>
    <n v="-71.797899999999998"/>
    <s v="1/29/22"/>
    <n v="5727"/>
    <n v="34"/>
    <n v="0"/>
    <x v="2"/>
    <x v="0"/>
    <n v="29"/>
  </r>
  <r>
    <s v="Turks and Caicos Islands"/>
    <x v="188"/>
    <n v="21.693999999999999"/>
    <n v="-71.797899999999998"/>
    <s v="1/30/22"/>
    <n v="5727"/>
    <n v="34"/>
    <n v="0"/>
    <x v="2"/>
    <x v="0"/>
    <n v="30"/>
  </r>
  <r>
    <s v="Turks and Caicos Islands"/>
    <x v="188"/>
    <n v="21.693999999999999"/>
    <n v="-71.797899999999998"/>
    <s v="1/31/22"/>
    <n v="5727"/>
    <n v="34"/>
    <n v="0"/>
    <x v="2"/>
    <x v="0"/>
    <n v="31"/>
  </r>
  <r>
    <s v="Turks and Caicos Islands"/>
    <x v="188"/>
    <n v="21.693999999999999"/>
    <n v="-71.797899999999998"/>
    <s v="2/1/22"/>
    <n v="5745"/>
    <n v="34"/>
    <n v="0"/>
    <x v="2"/>
    <x v="1"/>
    <n v="1"/>
  </r>
  <r>
    <s v="Turks and Caicos Islands"/>
    <x v="188"/>
    <n v="21.693999999999999"/>
    <n v="-71.797899999999998"/>
    <s v="2/2/22"/>
    <n v="5770"/>
    <n v="34"/>
    <n v="0"/>
    <x v="2"/>
    <x v="1"/>
    <n v="2"/>
  </r>
  <r>
    <s v="Turks and Caicos Islands"/>
    <x v="188"/>
    <n v="21.693999999999999"/>
    <n v="-71.797899999999998"/>
    <s v="2/3/22"/>
    <n v="5770"/>
    <n v="34"/>
    <n v="0"/>
    <x v="2"/>
    <x v="1"/>
    <n v="3"/>
  </r>
  <r>
    <s v="Turks and Caicos Islands"/>
    <x v="188"/>
    <n v="21.693999999999999"/>
    <n v="-71.797899999999998"/>
    <s v="2/4/22"/>
    <n v="5774"/>
    <n v="34"/>
    <n v="0"/>
    <x v="2"/>
    <x v="1"/>
    <n v="4"/>
  </r>
  <r>
    <s v="Turks and Caicos Islands"/>
    <x v="188"/>
    <n v="21.693999999999999"/>
    <n v="-71.797899999999998"/>
    <s v="2/5/22"/>
    <n v="5778"/>
    <n v="35"/>
    <n v="0"/>
    <x v="2"/>
    <x v="1"/>
    <n v="5"/>
  </r>
  <r>
    <s v="Turks and Caicos Islands"/>
    <x v="188"/>
    <n v="21.693999999999999"/>
    <n v="-71.797899999999998"/>
    <s v="2/6/22"/>
    <n v="5778"/>
    <n v="35"/>
    <n v="0"/>
    <x v="2"/>
    <x v="1"/>
    <n v="6"/>
  </r>
  <r>
    <s v="Turks and Caicos Islands"/>
    <x v="188"/>
    <n v="21.693999999999999"/>
    <n v="-71.797899999999998"/>
    <s v="2/7/22"/>
    <n v="5789"/>
    <n v="35"/>
    <n v="0"/>
    <x v="2"/>
    <x v="1"/>
    <n v="7"/>
  </r>
  <r>
    <s v="Turks and Caicos Islands"/>
    <x v="188"/>
    <n v="21.693999999999999"/>
    <n v="-71.797899999999998"/>
    <s v="2/8/22"/>
    <n v="5789"/>
    <n v="35"/>
    <n v="0"/>
    <x v="2"/>
    <x v="1"/>
    <n v="8"/>
  </r>
  <r>
    <s v="Turks and Caicos Islands"/>
    <x v="188"/>
    <n v="21.693999999999999"/>
    <n v="-71.797899999999998"/>
    <s v="2/9/22"/>
    <n v="5806"/>
    <n v="35"/>
    <n v="0"/>
    <x v="2"/>
    <x v="1"/>
    <n v="9"/>
  </r>
  <r>
    <s v="Turks and Caicos Islands"/>
    <x v="188"/>
    <n v="21.693999999999999"/>
    <n v="-71.797899999999998"/>
    <s v="2/10/22"/>
    <n v="5806"/>
    <n v="35"/>
    <n v="0"/>
    <x v="2"/>
    <x v="1"/>
    <n v="10"/>
  </r>
  <r>
    <s v="Turks and Caicos Islands"/>
    <x v="188"/>
    <n v="21.693999999999999"/>
    <n v="-71.797899999999998"/>
    <s v="2/11/22"/>
    <n v="5813"/>
    <n v="35"/>
    <n v="0"/>
    <x v="2"/>
    <x v="1"/>
    <n v="11"/>
  </r>
  <r>
    <s v="Turks and Caicos Islands"/>
    <x v="188"/>
    <n v="21.693999999999999"/>
    <n v="-71.797899999999998"/>
    <s v="2/12/22"/>
    <n v="5828"/>
    <n v="35"/>
    <n v="0"/>
    <x v="2"/>
    <x v="1"/>
    <n v="12"/>
  </r>
  <r>
    <s v="Turks and Caicos Islands"/>
    <x v="188"/>
    <n v="21.693999999999999"/>
    <n v="-71.797899999999998"/>
    <s v="2/13/22"/>
    <n v="5828"/>
    <n v="35"/>
    <n v="0"/>
    <x v="2"/>
    <x v="1"/>
    <n v="13"/>
  </r>
  <r>
    <s v="Turks and Caicos Islands"/>
    <x v="188"/>
    <n v="21.693999999999999"/>
    <n v="-71.797899999999998"/>
    <s v="2/14/22"/>
    <n v="5828"/>
    <n v="35"/>
    <n v="0"/>
    <x v="2"/>
    <x v="1"/>
    <n v="14"/>
  </r>
  <r>
    <s v="Turks and Caicos Islands"/>
    <x v="188"/>
    <n v="21.693999999999999"/>
    <n v="-71.797899999999998"/>
    <s v="2/15/22"/>
    <n v="5832"/>
    <n v="35"/>
    <n v="0"/>
    <x v="2"/>
    <x v="1"/>
    <n v="15"/>
  </r>
  <r>
    <s v="Turks and Caicos Islands"/>
    <x v="188"/>
    <n v="21.693999999999999"/>
    <n v="-71.797899999999998"/>
    <s v="2/16/22"/>
    <n v="5832"/>
    <n v="35"/>
    <n v="0"/>
    <x v="2"/>
    <x v="1"/>
    <n v="16"/>
  </r>
  <r>
    <s v="Turks and Caicos Islands"/>
    <x v="188"/>
    <n v="21.693999999999999"/>
    <n v="-71.797899999999998"/>
    <s v="2/17/22"/>
    <n v="5839"/>
    <n v="36"/>
    <n v="0"/>
    <x v="2"/>
    <x v="1"/>
    <n v="17"/>
  </r>
  <r>
    <s v="Turks and Caicos Islands"/>
    <x v="188"/>
    <n v="21.693999999999999"/>
    <n v="-71.797899999999998"/>
    <s v="2/18/22"/>
    <n v="5843"/>
    <n v="36"/>
    <n v="0"/>
    <x v="2"/>
    <x v="1"/>
    <n v="18"/>
  </r>
  <r>
    <s v="Turks and Caicos Islands"/>
    <x v="188"/>
    <n v="21.693999999999999"/>
    <n v="-71.797899999999998"/>
    <s v="2/19/22"/>
    <n v="5846"/>
    <n v="36"/>
    <n v="0"/>
    <x v="2"/>
    <x v="1"/>
    <n v="19"/>
  </r>
  <r>
    <s v="Turks and Caicos Islands"/>
    <x v="188"/>
    <n v="21.693999999999999"/>
    <n v="-71.797899999999998"/>
    <s v="2/20/22"/>
    <n v="5846"/>
    <n v="36"/>
    <n v="0"/>
    <x v="2"/>
    <x v="1"/>
    <n v="20"/>
  </r>
  <r>
    <s v="Turks and Caicos Islands"/>
    <x v="188"/>
    <n v="21.693999999999999"/>
    <n v="-71.797899999999998"/>
    <s v="2/21/22"/>
    <n v="5846"/>
    <n v="36"/>
    <n v="0"/>
    <x v="2"/>
    <x v="1"/>
    <n v="21"/>
  </r>
  <r>
    <s v="Turks and Caicos Islands"/>
    <x v="188"/>
    <n v="21.693999999999999"/>
    <n v="-71.797899999999998"/>
    <s v="2/22/22"/>
    <n v="5846"/>
    <n v="36"/>
    <n v="0"/>
    <x v="2"/>
    <x v="1"/>
    <n v="22"/>
  </r>
  <r>
    <s v="Turks and Caicos Islands"/>
    <x v="188"/>
    <n v="21.693999999999999"/>
    <n v="-71.797899999999998"/>
    <s v="2/23/22"/>
    <n v="5855"/>
    <n v="36"/>
    <n v="0"/>
    <x v="2"/>
    <x v="1"/>
    <n v="23"/>
  </r>
  <r>
    <s v="Turks and Caicos Islands"/>
    <x v="188"/>
    <n v="21.693999999999999"/>
    <n v="-71.797899999999998"/>
    <s v="2/24/22"/>
    <n v="5855"/>
    <n v="36"/>
    <n v="0"/>
    <x v="2"/>
    <x v="1"/>
    <n v="24"/>
  </r>
  <r>
    <s v="Turks and Caicos Islands"/>
    <x v="188"/>
    <n v="21.693999999999999"/>
    <n v="-71.797899999999998"/>
    <s v="2/25/22"/>
    <n v="5860"/>
    <n v="36"/>
    <n v="0"/>
    <x v="2"/>
    <x v="1"/>
    <n v="25"/>
  </r>
  <r>
    <s v="Turks and Caicos Islands"/>
    <x v="188"/>
    <n v="21.693999999999999"/>
    <n v="-71.797899999999998"/>
    <s v="2/26/22"/>
    <n v="5860"/>
    <n v="36"/>
    <n v="0"/>
    <x v="2"/>
    <x v="1"/>
    <n v="26"/>
  </r>
  <r>
    <s v="Turks and Caicos Islands"/>
    <x v="188"/>
    <n v="21.693999999999999"/>
    <n v="-71.797899999999998"/>
    <s v="2/27/22"/>
    <n v="5860"/>
    <n v="36"/>
    <n v="0"/>
    <x v="2"/>
    <x v="1"/>
    <n v="27"/>
  </r>
  <r>
    <s v="Turks and Caicos Islands"/>
    <x v="188"/>
    <n v="21.693999999999999"/>
    <n v="-71.797899999999998"/>
    <s v="2/28/22"/>
    <n v="5867"/>
    <n v="36"/>
    <n v="0"/>
    <x v="2"/>
    <x v="1"/>
    <n v="28"/>
  </r>
  <r>
    <s v="Turks and Caicos Islands"/>
    <x v="188"/>
    <n v="21.693999999999999"/>
    <n v="-71.797899999999998"/>
    <s v="3/1/22"/>
    <n v="5867"/>
    <n v="36"/>
    <n v="0"/>
    <x v="2"/>
    <x v="2"/>
    <n v="1"/>
  </r>
  <r>
    <s v="Turks and Caicos Islands"/>
    <x v="188"/>
    <n v="21.693999999999999"/>
    <n v="-71.797899999999998"/>
    <s v="3/2/22"/>
    <n v="5867"/>
    <n v="36"/>
    <n v="0"/>
    <x v="2"/>
    <x v="2"/>
    <n v="2"/>
  </r>
  <r>
    <s v="Turks and Caicos Islands"/>
    <x v="188"/>
    <n v="21.693999999999999"/>
    <n v="-71.797899999999998"/>
    <s v="3/3/22"/>
    <n v="5867"/>
    <n v="36"/>
    <n v="0"/>
    <x v="2"/>
    <x v="2"/>
    <n v="3"/>
  </r>
  <r>
    <s v="Turks and Caicos Islands"/>
    <x v="188"/>
    <n v="21.693999999999999"/>
    <n v="-71.797899999999998"/>
    <s v="3/4/22"/>
    <n v="5867"/>
    <n v="36"/>
    <n v="0"/>
    <x v="2"/>
    <x v="2"/>
    <n v="4"/>
  </r>
  <r>
    <s v="Turks and Caicos Islands"/>
    <x v="188"/>
    <n v="21.693999999999999"/>
    <n v="-71.797899999999998"/>
    <s v="3/5/22"/>
    <n v="5867"/>
    <n v="36"/>
    <n v="0"/>
    <x v="2"/>
    <x v="2"/>
    <n v="5"/>
  </r>
  <r>
    <s v="Turks and Caicos Islands"/>
    <x v="188"/>
    <n v="21.693999999999999"/>
    <n v="-71.797899999999998"/>
    <s v="3/6/22"/>
    <n v="5867"/>
    <n v="36"/>
    <n v="0"/>
    <x v="2"/>
    <x v="2"/>
    <n v="6"/>
  </r>
  <r>
    <s v="Turks and Caicos Islands"/>
    <x v="188"/>
    <n v="21.693999999999999"/>
    <n v="-71.797899999999998"/>
    <s v="3/7/22"/>
    <n v="5867"/>
    <n v="36"/>
    <n v="0"/>
    <x v="2"/>
    <x v="2"/>
    <n v="7"/>
  </r>
  <r>
    <s v="Turks and Caicos Islands"/>
    <x v="188"/>
    <n v="21.693999999999999"/>
    <n v="-71.797899999999998"/>
    <s v="3/8/22"/>
    <n v="5867"/>
    <n v="36"/>
    <n v="0"/>
    <x v="2"/>
    <x v="2"/>
    <n v="8"/>
  </r>
  <r>
    <s v="Turks and Caicos Islands"/>
    <x v="188"/>
    <n v="21.693999999999999"/>
    <n v="-71.797899999999998"/>
    <s v="3/9/22"/>
    <n v="5867"/>
    <n v="36"/>
    <n v="0"/>
    <x v="2"/>
    <x v="2"/>
    <n v="9"/>
  </r>
  <r>
    <s v="Turks and Caicos Islands"/>
    <x v="188"/>
    <n v="21.693999999999999"/>
    <n v="-71.797899999999998"/>
    <s v="3/10/22"/>
    <n v="5874"/>
    <n v="36"/>
    <n v="0"/>
    <x v="2"/>
    <x v="2"/>
    <n v="10"/>
  </r>
  <r>
    <s v="Turks and Caicos Islands"/>
    <x v="188"/>
    <n v="21.693999999999999"/>
    <n v="-71.797899999999998"/>
    <s v="3/11/22"/>
    <n v="5874"/>
    <n v="36"/>
    <n v="0"/>
    <x v="2"/>
    <x v="2"/>
    <n v="11"/>
  </r>
  <r>
    <s v="Turks and Caicos Islands"/>
    <x v="188"/>
    <n v="21.693999999999999"/>
    <n v="-71.797899999999998"/>
    <s v="3/12/22"/>
    <n v="5874"/>
    <n v="36"/>
    <n v="0"/>
    <x v="2"/>
    <x v="2"/>
    <n v="12"/>
  </r>
  <r>
    <s v="Turks and Caicos Islands"/>
    <x v="188"/>
    <n v="21.693999999999999"/>
    <n v="-71.797899999999998"/>
    <s v="3/13/22"/>
    <n v="5874"/>
    <n v="36"/>
    <n v="0"/>
    <x v="2"/>
    <x v="2"/>
    <n v="13"/>
  </r>
  <r>
    <s v="Turks and Caicos Islands"/>
    <x v="188"/>
    <n v="21.693999999999999"/>
    <n v="-71.797899999999998"/>
    <s v="3/14/22"/>
    <n v="5874"/>
    <n v="36"/>
    <n v="0"/>
    <x v="2"/>
    <x v="2"/>
    <n v="14"/>
  </r>
  <r>
    <s v="Turks and Caicos Islands"/>
    <x v="188"/>
    <n v="21.693999999999999"/>
    <n v="-71.797899999999998"/>
    <s v="3/15/22"/>
    <n v="5874"/>
    <n v="36"/>
    <n v="0"/>
    <x v="2"/>
    <x v="2"/>
    <n v="15"/>
  </r>
  <r>
    <s v="Turks and Caicos Islands"/>
    <x v="188"/>
    <n v="21.693999999999999"/>
    <n v="-71.797899999999998"/>
    <s v="3/16/22"/>
    <n v="5874"/>
    <n v="36"/>
    <n v="0"/>
    <x v="2"/>
    <x v="2"/>
    <n v="16"/>
  </r>
  <r>
    <s v="Turks and Caicos Islands"/>
    <x v="188"/>
    <n v="21.693999999999999"/>
    <n v="-71.797899999999998"/>
    <s v="3/17/22"/>
    <n v="5874"/>
    <n v="36"/>
    <n v="0"/>
    <x v="2"/>
    <x v="2"/>
    <n v="17"/>
  </r>
  <r>
    <s v="Turks and Caicos Islands"/>
    <x v="188"/>
    <n v="21.693999999999999"/>
    <n v="-71.797899999999998"/>
    <s v="3/18/22"/>
    <n v="5874"/>
    <n v="36"/>
    <n v="0"/>
    <x v="2"/>
    <x v="2"/>
    <n v="18"/>
  </r>
  <r>
    <s v="Turks and Caicos Islands"/>
    <x v="188"/>
    <n v="21.693999999999999"/>
    <n v="-71.797899999999998"/>
    <s v="3/19/22"/>
    <n v="5874"/>
    <n v="36"/>
    <n v="0"/>
    <x v="2"/>
    <x v="2"/>
    <n v="19"/>
  </r>
  <r>
    <s v="Turks and Caicos Islands"/>
    <x v="188"/>
    <n v="21.693999999999999"/>
    <n v="-71.797899999999998"/>
    <s v="3/20/22"/>
    <n v="5874"/>
    <n v="36"/>
    <n v="0"/>
    <x v="2"/>
    <x v="2"/>
    <n v="20"/>
  </r>
  <r>
    <s v="Turks and Caicos Islands"/>
    <x v="188"/>
    <n v="21.693999999999999"/>
    <n v="-71.797899999999998"/>
    <s v="3/21/22"/>
    <n v="5874"/>
    <n v="36"/>
    <n v="0"/>
    <x v="2"/>
    <x v="2"/>
    <n v="21"/>
  </r>
  <r>
    <s v="Turks and Caicos Islands"/>
    <x v="188"/>
    <n v="21.693999999999999"/>
    <n v="-71.797899999999998"/>
    <s v="3/22/22"/>
    <n v="5874"/>
    <n v="36"/>
    <n v="0"/>
    <x v="2"/>
    <x v="2"/>
    <n v="22"/>
  </r>
  <r>
    <s v="Turks and Caicos Islands"/>
    <x v="188"/>
    <n v="21.693999999999999"/>
    <n v="-71.797899999999998"/>
    <s v="3/23/22"/>
    <n v="5888"/>
    <n v="36"/>
    <n v="0"/>
    <x v="2"/>
    <x v="2"/>
    <n v="23"/>
  </r>
  <r>
    <s v="Turks and Caicos Islands"/>
    <x v="188"/>
    <n v="21.693999999999999"/>
    <n v="-71.797899999999998"/>
    <s v="3/24/22"/>
    <n v="5888"/>
    <n v="36"/>
    <n v="0"/>
    <x v="2"/>
    <x v="2"/>
    <n v="24"/>
  </r>
  <r>
    <s v="Turks and Caicos Islands"/>
    <x v="188"/>
    <n v="21.693999999999999"/>
    <n v="-71.797899999999998"/>
    <s v="3/25/22"/>
    <n v="5888"/>
    <n v="36"/>
    <n v="0"/>
    <x v="2"/>
    <x v="2"/>
    <n v="25"/>
  </r>
  <r>
    <s v="Turks and Caicos Islands"/>
    <x v="188"/>
    <n v="21.693999999999999"/>
    <n v="-71.797899999999998"/>
    <s v="3/26/22"/>
    <n v="5888"/>
    <n v="36"/>
    <n v="0"/>
    <x v="2"/>
    <x v="2"/>
    <n v="26"/>
  </r>
  <r>
    <s v="Turks and Caicos Islands"/>
    <x v="188"/>
    <n v="21.693999999999999"/>
    <n v="-71.797899999999998"/>
    <s v="3/27/22"/>
    <n v="5888"/>
    <n v="36"/>
    <n v="0"/>
    <x v="2"/>
    <x v="2"/>
    <n v="27"/>
  </r>
  <r>
    <s v="Turks and Caicos Islands"/>
    <x v="188"/>
    <n v="21.693999999999999"/>
    <n v="-71.797899999999998"/>
    <s v="3/28/22"/>
    <n v="5888"/>
    <n v="36"/>
    <n v="0"/>
    <x v="2"/>
    <x v="2"/>
    <n v="28"/>
  </r>
  <r>
    <s v="Turks and Caicos Islands"/>
    <x v="188"/>
    <n v="21.693999999999999"/>
    <n v="-71.797899999999998"/>
    <s v="3/29/22"/>
    <n v="5910"/>
    <n v="36"/>
    <n v="0"/>
    <x v="2"/>
    <x v="2"/>
    <n v="29"/>
  </r>
  <r>
    <s v="Turks and Caicos Islands"/>
    <x v="188"/>
    <n v="21.693999999999999"/>
    <n v="-71.797899999999998"/>
    <s v="3/30/22"/>
    <n v="5910"/>
    <n v="36"/>
    <n v="0"/>
    <x v="2"/>
    <x v="2"/>
    <n v="30"/>
  </r>
  <r>
    <s v="Turks and Caicos Islands"/>
    <x v="188"/>
    <n v="21.693999999999999"/>
    <n v="-71.797899999999998"/>
    <s v="3/31/22"/>
    <n v="5910"/>
    <n v="36"/>
    <n v="0"/>
    <x v="2"/>
    <x v="2"/>
    <n v="31"/>
  </r>
  <r>
    <s v="Turks and Caicos Islands"/>
    <x v="188"/>
    <n v="21.693999999999999"/>
    <n v="-71.797899999999998"/>
    <s v="4/1/22"/>
    <n v="5910"/>
    <n v="36"/>
    <n v="0"/>
    <x v="2"/>
    <x v="3"/>
    <n v="1"/>
  </r>
  <r>
    <s v="Turks and Caicos Islands"/>
    <x v="188"/>
    <n v="21.693999999999999"/>
    <n v="-71.797899999999998"/>
    <s v="4/2/22"/>
    <n v="5910"/>
    <n v="36"/>
    <n v="0"/>
    <x v="2"/>
    <x v="3"/>
    <n v="2"/>
  </r>
  <r>
    <s v="Turks and Caicos Islands"/>
    <x v="188"/>
    <n v="21.693999999999999"/>
    <n v="-71.797899999999998"/>
    <s v="4/3/22"/>
    <n v="5910"/>
    <n v="36"/>
    <n v="0"/>
    <x v="2"/>
    <x v="3"/>
    <n v="3"/>
  </r>
  <r>
    <s v="Turks and Caicos Islands"/>
    <x v="188"/>
    <n v="21.693999999999999"/>
    <n v="-71.797899999999998"/>
    <s v="4/4/22"/>
    <n v="5910"/>
    <n v="36"/>
    <n v="0"/>
    <x v="2"/>
    <x v="3"/>
    <n v="4"/>
  </r>
  <r>
    <s v="Turks and Caicos Islands"/>
    <x v="188"/>
    <n v="21.693999999999999"/>
    <n v="-71.797899999999998"/>
    <s v="4/5/22"/>
    <n v="5923"/>
    <n v="36"/>
    <n v="0"/>
    <x v="2"/>
    <x v="3"/>
    <n v="5"/>
  </r>
  <r>
    <s v="Turks and Caicos Islands"/>
    <x v="188"/>
    <n v="21.693999999999999"/>
    <n v="-71.797899999999998"/>
    <s v="4/6/22"/>
    <n v="5923"/>
    <n v="36"/>
    <n v="0"/>
    <x v="2"/>
    <x v="3"/>
    <n v="6"/>
  </r>
  <r>
    <s v="Turks and Caicos Islands"/>
    <x v="188"/>
    <n v="21.693999999999999"/>
    <n v="-71.797899999999998"/>
    <s v="4/7/22"/>
    <n v="5923"/>
    <n v="36"/>
    <n v="0"/>
    <x v="2"/>
    <x v="3"/>
    <n v="7"/>
  </r>
  <r>
    <s v="Turks and Caicos Islands"/>
    <x v="188"/>
    <n v="21.693999999999999"/>
    <n v="-71.797899999999998"/>
    <s v="4/8/22"/>
    <n v="5923"/>
    <n v="36"/>
    <n v="0"/>
    <x v="2"/>
    <x v="3"/>
    <n v="8"/>
  </r>
  <r>
    <s v="Turks and Caicos Islands"/>
    <x v="188"/>
    <n v="21.693999999999999"/>
    <n v="-71.797899999999998"/>
    <s v="4/9/22"/>
    <n v="5923"/>
    <n v="36"/>
    <n v="0"/>
    <x v="2"/>
    <x v="3"/>
    <n v="9"/>
  </r>
  <r>
    <s v="Turks and Caicos Islands"/>
    <x v="188"/>
    <n v="21.693999999999999"/>
    <n v="-71.797899999999998"/>
    <s v="4/10/22"/>
    <n v="5923"/>
    <n v="36"/>
    <n v="0"/>
    <x v="2"/>
    <x v="3"/>
    <n v="10"/>
  </r>
  <r>
    <s v="Turks and Caicos Islands"/>
    <x v="188"/>
    <n v="21.693999999999999"/>
    <n v="-71.797899999999998"/>
    <s v="4/11/22"/>
    <n v="5923"/>
    <n v="36"/>
    <n v="0"/>
    <x v="2"/>
    <x v="3"/>
    <n v="11"/>
  </r>
  <r>
    <s v="Turks and Caicos Islands"/>
    <x v="188"/>
    <n v="21.693999999999999"/>
    <n v="-71.797899999999998"/>
    <s v="4/12/22"/>
    <n v="5923"/>
    <n v="36"/>
    <n v="0"/>
    <x v="2"/>
    <x v="3"/>
    <n v="12"/>
  </r>
  <r>
    <s v="Turks and Caicos Islands"/>
    <x v="188"/>
    <n v="21.693999999999999"/>
    <n v="-71.797899999999998"/>
    <s v="4/13/22"/>
    <n v="5936"/>
    <n v="36"/>
    <n v="0"/>
    <x v="2"/>
    <x v="3"/>
    <n v="13"/>
  </r>
  <r>
    <s v="Turks and Caicos Islands"/>
    <x v="188"/>
    <n v="21.693999999999999"/>
    <n v="-71.797899999999998"/>
    <s v="4/14/22"/>
    <n v="5936"/>
    <n v="36"/>
    <n v="0"/>
    <x v="2"/>
    <x v="3"/>
    <n v="14"/>
  </r>
  <r>
    <s v="Turks and Caicos Islands"/>
    <x v="188"/>
    <n v="21.693999999999999"/>
    <n v="-71.797899999999998"/>
    <s v="4/15/22"/>
    <n v="5936"/>
    <n v="36"/>
    <n v="0"/>
    <x v="2"/>
    <x v="3"/>
    <n v="15"/>
  </r>
  <r>
    <s v="Turks and Caicos Islands"/>
    <x v="188"/>
    <n v="21.693999999999999"/>
    <n v="-71.797899999999998"/>
    <s v="4/16/22"/>
    <n v="5936"/>
    <n v="36"/>
    <n v="0"/>
    <x v="2"/>
    <x v="3"/>
    <n v="16"/>
  </r>
  <r>
    <s v="Turks and Caicos Islands"/>
    <x v="188"/>
    <n v="21.693999999999999"/>
    <n v="-71.797899999999998"/>
    <s v="4/17/22"/>
    <n v="5936"/>
    <n v="36"/>
    <n v="0"/>
    <x v="2"/>
    <x v="3"/>
    <n v="17"/>
  </r>
  <r>
    <s v="Turks and Caicos Islands"/>
    <x v="188"/>
    <n v="21.693999999999999"/>
    <n v="-71.797899999999998"/>
    <s v="4/18/22"/>
    <n v="5936"/>
    <n v="36"/>
    <n v="0"/>
    <x v="2"/>
    <x v="3"/>
    <n v="18"/>
  </r>
  <r>
    <s v="Turks and Caicos Islands"/>
    <x v="188"/>
    <n v="21.693999999999999"/>
    <n v="-71.797899999999998"/>
    <s v="4/19/22"/>
    <n v="5936"/>
    <n v="36"/>
    <n v="0"/>
    <x v="2"/>
    <x v="3"/>
    <n v="19"/>
  </r>
  <r>
    <s v="Turks and Caicos Islands"/>
    <x v="188"/>
    <n v="21.693999999999999"/>
    <n v="-71.797899999999998"/>
    <s v="4/20/22"/>
    <n v="5941"/>
    <n v="36"/>
    <n v="0"/>
    <x v="2"/>
    <x v="3"/>
    <n v="20"/>
  </r>
  <r>
    <s v="Turks and Caicos Islands"/>
    <x v="188"/>
    <n v="21.693999999999999"/>
    <n v="-71.797899999999998"/>
    <s v="4/21/22"/>
    <n v="5941"/>
    <n v="36"/>
    <n v="0"/>
    <x v="2"/>
    <x v="3"/>
    <n v="21"/>
  </r>
  <r>
    <s v="Turks and Caicos Islands"/>
    <x v="188"/>
    <n v="21.693999999999999"/>
    <n v="-71.797899999999998"/>
    <s v="4/22/22"/>
    <n v="5941"/>
    <n v="36"/>
    <n v="0"/>
    <x v="2"/>
    <x v="3"/>
    <n v="22"/>
  </r>
  <r>
    <s v="Turks and Caicos Islands"/>
    <x v="188"/>
    <n v="21.693999999999999"/>
    <n v="-71.797899999999998"/>
    <s v="4/23/22"/>
    <n v="5941"/>
    <n v="36"/>
    <n v="0"/>
    <x v="2"/>
    <x v="3"/>
    <n v="23"/>
  </r>
  <r>
    <s v="Turks and Caicos Islands"/>
    <x v="188"/>
    <n v="21.693999999999999"/>
    <n v="-71.797899999999998"/>
    <s v="4/24/22"/>
    <n v="5941"/>
    <n v="36"/>
    <n v="0"/>
    <x v="2"/>
    <x v="3"/>
    <n v="24"/>
  </r>
  <r>
    <s v="Turks and Caicos Islands"/>
    <x v="188"/>
    <n v="21.693999999999999"/>
    <n v="-71.797899999999998"/>
    <s v="4/25/22"/>
    <n v="5941"/>
    <n v="36"/>
    <n v="0"/>
    <x v="2"/>
    <x v="3"/>
    <n v="25"/>
  </r>
  <r>
    <s v="Turks and Caicos Islands"/>
    <x v="188"/>
    <n v="21.693999999999999"/>
    <n v="-71.797899999999998"/>
    <s v="4/26/22"/>
    <n v="5963"/>
    <n v="36"/>
    <n v="0"/>
    <x v="2"/>
    <x v="3"/>
    <n v="26"/>
  </r>
  <r>
    <s v="Turks and Caicos Islands"/>
    <x v="188"/>
    <n v="21.693999999999999"/>
    <n v="-71.797899999999998"/>
    <s v="4/27/22"/>
    <n v="5963"/>
    <n v="36"/>
    <n v="0"/>
    <x v="2"/>
    <x v="3"/>
    <n v="27"/>
  </r>
  <r>
    <s v="Turks and Caicos Islands"/>
    <x v="188"/>
    <n v="21.693999999999999"/>
    <n v="-71.797899999999998"/>
    <s v="4/28/22"/>
    <n v="5963"/>
    <n v="36"/>
    <n v="0"/>
    <x v="2"/>
    <x v="3"/>
    <n v="28"/>
  </r>
  <r>
    <s v="Turks and Caicos Islands"/>
    <x v="188"/>
    <n v="21.693999999999999"/>
    <n v="-71.797899999999998"/>
    <s v="4/29/22"/>
    <n v="5963"/>
    <n v="36"/>
    <n v="0"/>
    <x v="2"/>
    <x v="3"/>
    <n v="29"/>
  </r>
  <r>
    <s v="Turks and Caicos Islands"/>
    <x v="188"/>
    <n v="21.693999999999999"/>
    <n v="-71.797899999999998"/>
    <s v="4/30/22"/>
    <n v="5963"/>
    <n v="36"/>
    <n v="0"/>
    <x v="2"/>
    <x v="3"/>
    <n v="30"/>
  </r>
  <r>
    <s v="Turks and Caicos Islands"/>
    <x v="188"/>
    <n v="21.693999999999999"/>
    <n v="-71.797899999999998"/>
    <s v="5/1/22"/>
    <n v="5963"/>
    <n v="36"/>
    <n v="0"/>
    <x v="2"/>
    <x v="4"/>
    <n v="1"/>
  </r>
  <r>
    <s v="Turks and Caicos Islands"/>
    <x v="188"/>
    <n v="21.693999999999999"/>
    <n v="-71.797899999999998"/>
    <s v="5/2/22"/>
    <n v="5963"/>
    <n v="36"/>
    <n v="0"/>
    <x v="2"/>
    <x v="4"/>
    <n v="2"/>
  </r>
  <r>
    <s v="Turks and Caicos Islands"/>
    <x v="188"/>
    <n v="21.693999999999999"/>
    <n v="-71.797899999999998"/>
    <s v="5/3/22"/>
    <n v="5995"/>
    <n v="36"/>
    <n v="0"/>
    <x v="2"/>
    <x v="4"/>
    <n v="3"/>
  </r>
  <r>
    <s v="Turks and Caicos Islands"/>
    <x v="188"/>
    <n v="21.693999999999999"/>
    <n v="-71.797899999999998"/>
    <s v="5/4/22"/>
    <n v="5995"/>
    <n v="36"/>
    <n v="0"/>
    <x v="2"/>
    <x v="4"/>
    <n v="4"/>
  </r>
  <r>
    <s v="Turks and Caicos Islands"/>
    <x v="188"/>
    <n v="21.693999999999999"/>
    <n v="-71.797899999999998"/>
    <s v="5/5/22"/>
    <n v="5995"/>
    <n v="36"/>
    <n v="0"/>
    <x v="2"/>
    <x v="4"/>
    <n v="5"/>
  </r>
  <r>
    <s v="Turks and Caicos Islands"/>
    <x v="188"/>
    <n v="21.693999999999999"/>
    <n v="-71.797899999999998"/>
    <s v="5/6/22"/>
    <n v="5995"/>
    <n v="36"/>
    <n v="0"/>
    <x v="2"/>
    <x v="4"/>
    <n v="6"/>
  </r>
  <r>
    <s v="Turks and Caicos Islands"/>
    <x v="188"/>
    <n v="21.693999999999999"/>
    <n v="-71.797899999999998"/>
    <s v="5/7/22"/>
    <n v="5995"/>
    <n v="36"/>
    <n v="0"/>
    <x v="2"/>
    <x v="4"/>
    <n v="7"/>
  </r>
  <r>
    <s v="Turks and Caicos Islands"/>
    <x v="188"/>
    <n v="21.693999999999999"/>
    <n v="-71.797899999999998"/>
    <s v="5/8/22"/>
    <n v="5995"/>
    <n v="36"/>
    <n v="0"/>
    <x v="2"/>
    <x v="4"/>
    <n v="8"/>
  </r>
  <r>
    <s v="Turks and Caicos Islands"/>
    <x v="188"/>
    <n v="21.693999999999999"/>
    <n v="-71.797899999999998"/>
    <s v="5/9/22"/>
    <n v="5995"/>
    <n v="36"/>
    <n v="0"/>
    <x v="2"/>
    <x v="4"/>
    <n v="9"/>
  </r>
  <r>
    <s v="Turks and Caicos Islands"/>
    <x v="188"/>
    <n v="21.693999999999999"/>
    <n v="-71.797899999999998"/>
    <s v="5/10/22"/>
    <n v="5995"/>
    <n v="36"/>
    <n v="0"/>
    <x v="2"/>
    <x v="4"/>
    <n v="10"/>
  </r>
  <r>
    <s v="Turks and Caicos Islands"/>
    <x v="188"/>
    <n v="21.693999999999999"/>
    <n v="-71.797899999999998"/>
    <s v="5/11/22"/>
    <n v="6046"/>
    <n v="36"/>
    <n v="0"/>
    <x v="2"/>
    <x v="4"/>
    <n v="11"/>
  </r>
  <r>
    <s v="Turks and Caicos Islands"/>
    <x v="188"/>
    <n v="21.693999999999999"/>
    <n v="-71.797899999999998"/>
    <s v="5/12/22"/>
    <n v="6046"/>
    <n v="36"/>
    <n v="0"/>
    <x v="2"/>
    <x v="4"/>
    <n v="12"/>
  </r>
  <r>
    <s v="Turks and Caicos Islands"/>
    <x v="188"/>
    <n v="21.693999999999999"/>
    <n v="-71.797899999999998"/>
    <s v="5/13/22"/>
    <n v="6046"/>
    <n v="36"/>
    <n v="0"/>
    <x v="2"/>
    <x v="4"/>
    <n v="13"/>
  </r>
  <r>
    <s v="Turks and Caicos Islands"/>
    <x v="188"/>
    <n v="21.693999999999999"/>
    <n v="-71.797899999999998"/>
    <s v="5/14/22"/>
    <n v="6046"/>
    <n v="36"/>
    <n v="0"/>
    <x v="2"/>
    <x v="4"/>
    <n v="14"/>
  </r>
  <r>
    <s v="Turks and Caicos Islands"/>
    <x v="188"/>
    <n v="21.693999999999999"/>
    <n v="-71.797899999999998"/>
    <s v="5/15/22"/>
    <n v="6046"/>
    <n v="36"/>
    <n v="0"/>
    <x v="2"/>
    <x v="4"/>
    <n v="15"/>
  </r>
  <r>
    <s v="Turks and Caicos Islands"/>
    <x v="188"/>
    <n v="21.693999999999999"/>
    <n v="-71.797899999999998"/>
    <s v="5/16/22"/>
    <n v="6046"/>
    <n v="36"/>
    <n v="0"/>
    <x v="2"/>
    <x v="4"/>
    <n v="16"/>
  </r>
  <r>
    <s v="Turks and Caicos Islands"/>
    <x v="188"/>
    <n v="21.693999999999999"/>
    <n v="-71.797899999999998"/>
    <s v="5/17/22"/>
    <n v="6046"/>
    <n v="36"/>
    <n v="0"/>
    <x v="2"/>
    <x v="4"/>
    <n v="17"/>
  </r>
  <r>
    <s v="Turks and Caicos Islands"/>
    <x v="188"/>
    <n v="21.693999999999999"/>
    <n v="-71.797899999999998"/>
    <s v="5/18/22"/>
    <n v="6097"/>
    <n v="36"/>
    <n v="0"/>
    <x v="2"/>
    <x v="4"/>
    <n v="18"/>
  </r>
  <r>
    <s v="Turks and Caicos Islands"/>
    <x v="188"/>
    <n v="21.693999999999999"/>
    <n v="-71.797899999999998"/>
    <s v="5/19/22"/>
    <n v="6097"/>
    <n v="36"/>
    <n v="0"/>
    <x v="2"/>
    <x v="4"/>
    <n v="19"/>
  </r>
  <r>
    <s v="Turks and Caicos Islands"/>
    <x v="188"/>
    <n v="21.693999999999999"/>
    <n v="-71.797899999999998"/>
    <s v="5/20/22"/>
    <n v="6097"/>
    <n v="36"/>
    <n v="0"/>
    <x v="2"/>
    <x v="4"/>
    <n v="20"/>
  </r>
  <r>
    <s v="Turks and Caicos Islands"/>
    <x v="188"/>
    <n v="21.693999999999999"/>
    <n v="-71.797899999999998"/>
    <s v="5/21/22"/>
    <n v="6097"/>
    <n v="36"/>
    <n v="0"/>
    <x v="2"/>
    <x v="4"/>
    <n v="21"/>
  </r>
  <r>
    <s v="Turks and Caicos Islands"/>
    <x v="188"/>
    <n v="21.693999999999999"/>
    <n v="-71.797899999999998"/>
    <s v="5/22/22"/>
    <n v="6097"/>
    <n v="36"/>
    <n v="0"/>
    <x v="2"/>
    <x v="4"/>
    <n v="22"/>
  </r>
  <r>
    <s v="Turks and Caicos Islands"/>
    <x v="188"/>
    <n v="21.693999999999999"/>
    <n v="-71.797899999999998"/>
    <s v="5/23/22"/>
    <n v="6097"/>
    <n v="36"/>
    <n v="0"/>
    <x v="2"/>
    <x v="4"/>
    <n v="23"/>
  </r>
  <r>
    <s v="Turks and Caicos Islands"/>
    <x v="188"/>
    <n v="21.693999999999999"/>
    <n v="-71.797899999999998"/>
    <s v="5/24/22"/>
    <n v="6097"/>
    <n v="36"/>
    <n v="0"/>
    <x v="2"/>
    <x v="4"/>
    <n v="24"/>
  </r>
  <r>
    <s v="Turks and Caicos Islands"/>
    <x v="188"/>
    <n v="21.693999999999999"/>
    <n v="-71.797899999999998"/>
    <s v="5/25/22"/>
    <n v="6123"/>
    <n v="36"/>
    <n v="0"/>
    <x v="2"/>
    <x v="4"/>
    <n v="25"/>
  </r>
  <r>
    <s v="Turks and Caicos Islands"/>
    <x v="188"/>
    <n v="21.693999999999999"/>
    <n v="-71.797899999999998"/>
    <s v="5/26/22"/>
    <n v="6123"/>
    <n v="36"/>
    <n v="0"/>
    <x v="2"/>
    <x v="4"/>
    <n v="26"/>
  </r>
  <r>
    <s v="Turks and Caicos Islands"/>
    <x v="188"/>
    <n v="21.693999999999999"/>
    <n v="-71.797899999999998"/>
    <s v="5/27/22"/>
    <n v="6123"/>
    <n v="36"/>
    <n v="0"/>
    <x v="2"/>
    <x v="4"/>
    <n v="27"/>
  </r>
  <r>
    <s v="Turks and Caicos Islands"/>
    <x v="188"/>
    <n v="21.693999999999999"/>
    <n v="-71.797899999999998"/>
    <s v="5/28/22"/>
    <n v="6123"/>
    <n v="36"/>
    <n v="0"/>
    <x v="2"/>
    <x v="4"/>
    <n v="28"/>
  </r>
  <r>
    <s v="Turks and Caicos Islands"/>
    <x v="188"/>
    <n v="21.693999999999999"/>
    <n v="-71.797899999999998"/>
    <s v="5/29/22"/>
    <n v="6123"/>
    <n v="36"/>
    <n v="0"/>
    <x v="2"/>
    <x v="4"/>
    <n v="29"/>
  </r>
  <r>
    <s v="Turks and Caicos Islands"/>
    <x v="188"/>
    <n v="21.693999999999999"/>
    <n v="-71.797899999999998"/>
    <s v="5/30/22"/>
    <n v="6123"/>
    <n v="36"/>
    <n v="0"/>
    <x v="2"/>
    <x v="4"/>
    <n v="30"/>
  </r>
  <r>
    <s v="Turks and Caicos Islands"/>
    <x v="188"/>
    <n v="21.693999999999999"/>
    <n v="-71.797899999999998"/>
    <s v="5/31/22"/>
    <n v="6123"/>
    <n v="36"/>
    <n v="0"/>
    <x v="2"/>
    <x v="4"/>
    <n v="31"/>
  </r>
  <r>
    <s v="Turks and Caicos Islands"/>
    <x v="188"/>
    <n v="21.693999999999999"/>
    <n v="-71.797899999999998"/>
    <s v="6/1/22"/>
    <n v="6148"/>
    <n v="36"/>
    <n v="0"/>
    <x v="2"/>
    <x v="5"/>
    <n v="1"/>
  </r>
  <r>
    <s v="Turks and Caicos Islands"/>
    <x v="188"/>
    <n v="21.693999999999999"/>
    <n v="-71.797899999999998"/>
    <s v="6/2/22"/>
    <n v="6148"/>
    <n v="36"/>
    <n v="0"/>
    <x v="2"/>
    <x v="5"/>
    <n v="2"/>
  </r>
  <r>
    <s v="Turks and Caicos Islands"/>
    <x v="188"/>
    <n v="21.693999999999999"/>
    <n v="-71.797899999999998"/>
    <s v="6/3/22"/>
    <n v="6148"/>
    <n v="36"/>
    <n v="0"/>
    <x v="2"/>
    <x v="5"/>
    <n v="3"/>
  </r>
  <r>
    <s v="Turks and Caicos Islands"/>
    <x v="188"/>
    <n v="21.693999999999999"/>
    <n v="-71.797899999999998"/>
    <s v="6/4/22"/>
    <n v="6148"/>
    <n v="36"/>
    <n v="0"/>
    <x v="2"/>
    <x v="5"/>
    <n v="4"/>
  </r>
  <r>
    <s v="Turks and Caicos Islands"/>
    <x v="188"/>
    <n v="21.693999999999999"/>
    <n v="-71.797899999999998"/>
    <s v="6/5/22"/>
    <n v="6148"/>
    <n v="36"/>
    <n v="0"/>
    <x v="2"/>
    <x v="5"/>
    <n v="5"/>
  </r>
  <r>
    <s v="Turks and Caicos Islands"/>
    <x v="188"/>
    <n v="21.693999999999999"/>
    <n v="-71.797899999999998"/>
    <s v="6/6/22"/>
    <n v="6148"/>
    <n v="36"/>
    <n v="0"/>
    <x v="2"/>
    <x v="5"/>
    <n v="6"/>
  </r>
  <r>
    <s v="Turks and Caicos Islands"/>
    <x v="188"/>
    <n v="21.693999999999999"/>
    <n v="-71.797899999999998"/>
    <s v="6/7/22"/>
    <n v="6148"/>
    <n v="36"/>
    <n v="0"/>
    <x v="2"/>
    <x v="5"/>
    <n v="7"/>
  </r>
  <r>
    <s v="Turks and Caicos Islands"/>
    <x v="188"/>
    <n v="21.693999999999999"/>
    <n v="-71.797899999999998"/>
    <s v="6/8/22"/>
    <n v="6160"/>
    <n v="36"/>
    <n v="0"/>
    <x v="2"/>
    <x v="5"/>
    <n v="8"/>
  </r>
  <r>
    <s v="Turks and Caicos Islands"/>
    <x v="188"/>
    <n v="21.693999999999999"/>
    <n v="-71.797899999999998"/>
    <s v="6/9/22"/>
    <n v="6160"/>
    <n v="36"/>
    <n v="0"/>
    <x v="2"/>
    <x v="5"/>
    <n v="9"/>
  </r>
  <r>
    <s v="Turks and Caicos Islands"/>
    <x v="188"/>
    <n v="21.693999999999999"/>
    <n v="-71.797899999999998"/>
    <s v="6/10/22"/>
    <n v="6160"/>
    <n v="36"/>
    <n v="0"/>
    <x v="2"/>
    <x v="5"/>
    <n v="10"/>
  </r>
  <r>
    <s v="Turks and Caicos Islands"/>
    <x v="188"/>
    <n v="21.693999999999999"/>
    <n v="-71.797899999999998"/>
    <s v="6/11/22"/>
    <n v="6160"/>
    <n v="36"/>
    <n v="0"/>
    <x v="2"/>
    <x v="5"/>
    <n v="11"/>
  </r>
  <r>
    <s v="Turks and Caicos Islands"/>
    <x v="188"/>
    <n v="21.693999999999999"/>
    <n v="-71.797899999999998"/>
    <s v="6/12/22"/>
    <n v="6160"/>
    <n v="36"/>
    <n v="0"/>
    <x v="2"/>
    <x v="5"/>
    <n v="12"/>
  </r>
  <r>
    <s v="Turks and Caicos Islands"/>
    <x v="188"/>
    <n v="21.693999999999999"/>
    <n v="-71.797899999999998"/>
    <s v="6/13/22"/>
    <n v="6160"/>
    <n v="36"/>
    <n v="0"/>
    <x v="2"/>
    <x v="5"/>
    <n v="13"/>
  </r>
  <r>
    <s v="Turks and Caicos Islands"/>
    <x v="188"/>
    <n v="21.693999999999999"/>
    <n v="-71.797899999999998"/>
    <s v="6/14/22"/>
    <n v="6160"/>
    <n v="36"/>
    <n v="0"/>
    <x v="2"/>
    <x v="5"/>
    <n v="14"/>
  </r>
  <r>
    <s v="Turks and Caicos Islands"/>
    <x v="188"/>
    <n v="21.693999999999999"/>
    <n v="-71.797899999999998"/>
    <s v="6/15/22"/>
    <n v="6189"/>
    <n v="36"/>
    <n v="0"/>
    <x v="2"/>
    <x v="5"/>
    <n v="15"/>
  </r>
  <r>
    <s v="Turks and Caicos Islands"/>
    <x v="188"/>
    <n v="21.693999999999999"/>
    <n v="-71.797899999999998"/>
    <s v="6/16/22"/>
    <n v="6189"/>
    <n v="36"/>
    <n v="0"/>
    <x v="2"/>
    <x v="5"/>
    <n v="16"/>
  </r>
  <r>
    <s v="Turks and Caicos Islands"/>
    <x v="188"/>
    <n v="21.693999999999999"/>
    <n v="-71.797899999999998"/>
    <s v="6/17/22"/>
    <n v="6189"/>
    <n v="36"/>
    <n v="0"/>
    <x v="2"/>
    <x v="5"/>
    <n v="17"/>
  </r>
  <r>
    <s v=""/>
    <x v="188"/>
    <n v="55.378100000000003"/>
    <n v="-3.4359999999999999"/>
    <s v="1/22/20"/>
    <n v="0"/>
    <n v="0"/>
    <n v="0"/>
    <x v="0"/>
    <x v="0"/>
    <n v="22"/>
  </r>
  <r>
    <s v=""/>
    <x v="188"/>
    <n v="55.378100000000003"/>
    <n v="-3.4359999999999999"/>
    <s v="1/23/20"/>
    <n v="0"/>
    <n v="0"/>
    <n v="0"/>
    <x v="0"/>
    <x v="0"/>
    <n v="23"/>
  </r>
  <r>
    <s v=""/>
    <x v="188"/>
    <n v="55.378100000000003"/>
    <n v="-3.4359999999999999"/>
    <s v="1/24/20"/>
    <n v="0"/>
    <n v="0"/>
    <n v="0"/>
    <x v="0"/>
    <x v="0"/>
    <n v="24"/>
  </r>
  <r>
    <s v=""/>
    <x v="188"/>
    <n v="55.378100000000003"/>
    <n v="-3.4359999999999999"/>
    <s v="1/25/20"/>
    <n v="0"/>
    <n v="0"/>
    <n v="0"/>
    <x v="0"/>
    <x v="0"/>
    <n v="25"/>
  </r>
  <r>
    <s v=""/>
    <x v="188"/>
    <n v="55.378100000000003"/>
    <n v="-3.4359999999999999"/>
    <s v="1/26/20"/>
    <n v="0"/>
    <n v="0"/>
    <n v="0"/>
    <x v="0"/>
    <x v="0"/>
    <n v="26"/>
  </r>
  <r>
    <s v=""/>
    <x v="188"/>
    <n v="55.378100000000003"/>
    <n v="-3.4359999999999999"/>
    <s v="1/27/20"/>
    <n v="0"/>
    <n v="0"/>
    <n v="0"/>
    <x v="0"/>
    <x v="0"/>
    <n v="27"/>
  </r>
  <r>
    <s v=""/>
    <x v="188"/>
    <n v="55.378100000000003"/>
    <n v="-3.4359999999999999"/>
    <s v="1/28/20"/>
    <n v="0"/>
    <n v="0"/>
    <n v="0"/>
    <x v="0"/>
    <x v="0"/>
    <n v="28"/>
  </r>
  <r>
    <s v=""/>
    <x v="188"/>
    <n v="55.378100000000003"/>
    <n v="-3.4359999999999999"/>
    <s v="1/29/20"/>
    <n v="0"/>
    <n v="0"/>
    <n v="0"/>
    <x v="0"/>
    <x v="0"/>
    <n v="29"/>
  </r>
  <r>
    <s v=""/>
    <x v="188"/>
    <n v="55.378100000000003"/>
    <n v="-3.4359999999999999"/>
    <s v="1/30/20"/>
    <n v="0"/>
    <n v="0"/>
    <n v="0"/>
    <x v="0"/>
    <x v="0"/>
    <n v="30"/>
  </r>
  <r>
    <s v=""/>
    <x v="188"/>
    <n v="55.378100000000003"/>
    <n v="-3.4359999999999999"/>
    <s v="1/31/20"/>
    <n v="2"/>
    <n v="0"/>
    <n v="0"/>
    <x v="0"/>
    <x v="0"/>
    <n v="31"/>
  </r>
  <r>
    <s v=""/>
    <x v="188"/>
    <n v="55.378100000000003"/>
    <n v="-3.4359999999999999"/>
    <s v="2/1/20"/>
    <n v="2"/>
    <n v="0"/>
    <n v="0"/>
    <x v="0"/>
    <x v="1"/>
    <n v="1"/>
  </r>
  <r>
    <s v=""/>
    <x v="188"/>
    <n v="55.378100000000003"/>
    <n v="-3.4359999999999999"/>
    <s v="2/2/20"/>
    <n v="2"/>
    <n v="0"/>
    <n v="0"/>
    <x v="0"/>
    <x v="1"/>
    <n v="2"/>
  </r>
  <r>
    <s v=""/>
    <x v="188"/>
    <n v="55.378100000000003"/>
    <n v="-3.4359999999999999"/>
    <s v="2/3/20"/>
    <n v="8"/>
    <n v="0"/>
    <n v="0"/>
    <x v="0"/>
    <x v="1"/>
    <n v="3"/>
  </r>
  <r>
    <s v=""/>
    <x v="188"/>
    <n v="55.378100000000003"/>
    <n v="-3.4359999999999999"/>
    <s v="2/4/20"/>
    <n v="8"/>
    <n v="0"/>
    <n v="0"/>
    <x v="0"/>
    <x v="1"/>
    <n v="4"/>
  </r>
  <r>
    <s v=""/>
    <x v="188"/>
    <n v="55.378100000000003"/>
    <n v="-3.4359999999999999"/>
    <s v="2/5/20"/>
    <n v="9"/>
    <n v="0"/>
    <n v="0"/>
    <x v="0"/>
    <x v="1"/>
    <n v="5"/>
  </r>
  <r>
    <s v=""/>
    <x v="188"/>
    <n v="55.378100000000003"/>
    <n v="-3.4359999999999999"/>
    <s v="2/6/20"/>
    <n v="9"/>
    <n v="0"/>
    <n v="0"/>
    <x v="0"/>
    <x v="1"/>
    <n v="6"/>
  </r>
  <r>
    <s v=""/>
    <x v="188"/>
    <n v="55.378100000000003"/>
    <n v="-3.4359999999999999"/>
    <s v="2/7/20"/>
    <n v="9"/>
    <n v="0"/>
    <n v="0"/>
    <x v="0"/>
    <x v="1"/>
    <n v="7"/>
  </r>
  <r>
    <s v=""/>
    <x v="188"/>
    <n v="55.378100000000003"/>
    <n v="-3.4359999999999999"/>
    <s v="2/8/20"/>
    <n v="13"/>
    <n v="0"/>
    <n v="0"/>
    <x v="0"/>
    <x v="1"/>
    <n v="8"/>
  </r>
  <r>
    <s v=""/>
    <x v="188"/>
    <n v="55.378100000000003"/>
    <n v="-3.4359999999999999"/>
    <s v="2/9/20"/>
    <n v="14"/>
    <n v="0"/>
    <n v="0"/>
    <x v="0"/>
    <x v="1"/>
    <n v="9"/>
  </r>
  <r>
    <s v=""/>
    <x v="188"/>
    <n v="55.378100000000003"/>
    <n v="-3.4359999999999999"/>
    <s v="2/10/20"/>
    <n v="14"/>
    <n v="0"/>
    <n v="0"/>
    <x v="0"/>
    <x v="1"/>
    <n v="10"/>
  </r>
  <r>
    <s v=""/>
    <x v="188"/>
    <n v="55.378100000000003"/>
    <n v="-3.4359999999999999"/>
    <s v="2/11/20"/>
    <n v="15"/>
    <n v="0"/>
    <n v="0"/>
    <x v="0"/>
    <x v="1"/>
    <n v="11"/>
  </r>
  <r>
    <s v=""/>
    <x v="188"/>
    <n v="55.378100000000003"/>
    <n v="-3.4359999999999999"/>
    <s v="2/12/20"/>
    <n v="16"/>
    <n v="0"/>
    <n v="1"/>
    <x v="0"/>
    <x v="1"/>
    <n v="12"/>
  </r>
  <r>
    <s v=""/>
    <x v="188"/>
    <n v="55.378100000000003"/>
    <n v="-3.4359999999999999"/>
    <s v="2/13/20"/>
    <n v="17"/>
    <n v="0"/>
    <n v="1"/>
    <x v="0"/>
    <x v="1"/>
    <n v="13"/>
  </r>
  <r>
    <s v=""/>
    <x v="188"/>
    <n v="55.378100000000003"/>
    <n v="-3.4359999999999999"/>
    <s v="2/14/20"/>
    <n v="18"/>
    <n v="0"/>
    <n v="1"/>
    <x v="0"/>
    <x v="1"/>
    <n v="14"/>
  </r>
  <r>
    <s v=""/>
    <x v="188"/>
    <n v="55.378100000000003"/>
    <n v="-3.4359999999999999"/>
    <s v="2/15/20"/>
    <n v="18"/>
    <n v="0"/>
    <n v="1"/>
    <x v="0"/>
    <x v="1"/>
    <n v="15"/>
  </r>
  <r>
    <s v=""/>
    <x v="188"/>
    <n v="55.378100000000003"/>
    <n v="-3.4359999999999999"/>
    <s v="2/16/20"/>
    <n v="18"/>
    <n v="0"/>
    <n v="8"/>
    <x v="0"/>
    <x v="1"/>
    <n v="16"/>
  </r>
  <r>
    <s v=""/>
    <x v="188"/>
    <n v="55.378100000000003"/>
    <n v="-3.4359999999999999"/>
    <s v="2/17/20"/>
    <n v="19"/>
    <n v="0"/>
    <n v="8"/>
    <x v="0"/>
    <x v="1"/>
    <n v="17"/>
  </r>
  <r>
    <s v=""/>
    <x v="188"/>
    <n v="55.378100000000003"/>
    <n v="-3.4359999999999999"/>
    <s v="2/18/20"/>
    <n v="19"/>
    <n v="0"/>
    <n v="8"/>
    <x v="0"/>
    <x v="1"/>
    <n v="18"/>
  </r>
  <r>
    <s v=""/>
    <x v="188"/>
    <n v="55.378100000000003"/>
    <n v="-3.4359999999999999"/>
    <s v="2/19/20"/>
    <n v="20"/>
    <n v="0"/>
    <n v="8"/>
    <x v="0"/>
    <x v="1"/>
    <n v="19"/>
  </r>
  <r>
    <s v=""/>
    <x v="188"/>
    <n v="55.378100000000003"/>
    <n v="-3.4359999999999999"/>
    <s v="2/20/20"/>
    <n v="22"/>
    <n v="0"/>
    <n v="8"/>
    <x v="0"/>
    <x v="1"/>
    <n v="20"/>
  </r>
  <r>
    <s v=""/>
    <x v="188"/>
    <n v="55.378100000000003"/>
    <n v="-3.4359999999999999"/>
    <s v="2/21/20"/>
    <n v="23"/>
    <n v="0"/>
    <n v="8"/>
    <x v="0"/>
    <x v="1"/>
    <n v="21"/>
  </r>
  <r>
    <s v=""/>
    <x v="188"/>
    <n v="55.378100000000003"/>
    <n v="-3.4359999999999999"/>
    <s v="2/22/20"/>
    <n v="23"/>
    <n v="0"/>
    <n v="8"/>
    <x v="0"/>
    <x v="1"/>
    <n v="22"/>
  </r>
  <r>
    <s v=""/>
    <x v="188"/>
    <n v="55.378100000000003"/>
    <n v="-3.4359999999999999"/>
    <s v="2/23/20"/>
    <n v="28"/>
    <n v="0"/>
    <n v="8"/>
    <x v="0"/>
    <x v="1"/>
    <n v="23"/>
  </r>
  <r>
    <s v=""/>
    <x v="188"/>
    <n v="55.378100000000003"/>
    <n v="-3.4359999999999999"/>
    <s v="2/24/20"/>
    <n v="30"/>
    <n v="0"/>
    <n v="8"/>
    <x v="0"/>
    <x v="1"/>
    <n v="24"/>
  </r>
  <r>
    <s v=""/>
    <x v="188"/>
    <n v="55.378100000000003"/>
    <n v="-3.4359999999999999"/>
    <s v="2/25/20"/>
    <n v="34"/>
    <n v="0"/>
    <n v="8"/>
    <x v="0"/>
    <x v="1"/>
    <n v="25"/>
  </r>
  <r>
    <s v=""/>
    <x v="188"/>
    <n v="55.378100000000003"/>
    <n v="-3.4359999999999999"/>
    <s v="2/26/20"/>
    <n v="37"/>
    <n v="0"/>
    <n v="8"/>
    <x v="0"/>
    <x v="1"/>
    <n v="26"/>
  </r>
  <r>
    <s v=""/>
    <x v="188"/>
    <n v="55.378100000000003"/>
    <n v="-3.4359999999999999"/>
    <s v="2/27/20"/>
    <n v="44"/>
    <n v="0"/>
    <n v="8"/>
    <x v="0"/>
    <x v="1"/>
    <n v="27"/>
  </r>
  <r>
    <s v=""/>
    <x v="188"/>
    <n v="55.378100000000003"/>
    <n v="-3.4359999999999999"/>
    <s v="2/28/20"/>
    <n v="56"/>
    <n v="0"/>
    <n v="8"/>
    <x v="0"/>
    <x v="1"/>
    <n v="28"/>
  </r>
  <r>
    <s v=""/>
    <x v="188"/>
    <n v="55.378100000000003"/>
    <n v="-3.4359999999999999"/>
    <s v="2/29/20"/>
    <n v="61"/>
    <n v="0"/>
    <n v="8"/>
    <x v="0"/>
    <x v="1"/>
    <n v="29"/>
  </r>
  <r>
    <s v=""/>
    <x v="188"/>
    <n v="55.378100000000003"/>
    <n v="-3.4359999999999999"/>
    <s v="3/1/20"/>
    <n v="94"/>
    <n v="0"/>
    <n v="8"/>
    <x v="0"/>
    <x v="2"/>
    <n v="1"/>
  </r>
  <r>
    <s v=""/>
    <x v="188"/>
    <n v="55.378100000000003"/>
    <n v="-3.4359999999999999"/>
    <s v="3/2/20"/>
    <n v="134"/>
    <n v="0"/>
    <n v="8"/>
    <x v="0"/>
    <x v="2"/>
    <n v="2"/>
  </r>
  <r>
    <s v=""/>
    <x v="188"/>
    <n v="55.378100000000003"/>
    <n v="-3.4359999999999999"/>
    <s v="3/3/20"/>
    <n v="189"/>
    <n v="0"/>
    <n v="8"/>
    <x v="0"/>
    <x v="2"/>
    <n v="3"/>
  </r>
  <r>
    <s v=""/>
    <x v="188"/>
    <n v="55.378100000000003"/>
    <n v="-3.4359999999999999"/>
    <s v="3/4/20"/>
    <n v="245"/>
    <n v="0"/>
    <n v="8"/>
    <x v="0"/>
    <x v="2"/>
    <n v="4"/>
  </r>
  <r>
    <s v=""/>
    <x v="188"/>
    <n v="55.378100000000003"/>
    <n v="-3.4359999999999999"/>
    <s v="3/5/20"/>
    <n v="294"/>
    <n v="0"/>
    <n v="8"/>
    <x v="0"/>
    <x v="2"/>
    <n v="5"/>
  </r>
  <r>
    <s v=""/>
    <x v="188"/>
    <n v="55.378100000000003"/>
    <n v="-3.4359999999999999"/>
    <s v="3/6/20"/>
    <n v="373"/>
    <n v="1"/>
    <n v="8"/>
    <x v="0"/>
    <x v="2"/>
    <n v="6"/>
  </r>
  <r>
    <s v=""/>
    <x v="188"/>
    <n v="55.378100000000003"/>
    <n v="-3.4359999999999999"/>
    <s v="3/7/20"/>
    <n v="428"/>
    <n v="2"/>
    <n v="18"/>
    <x v="0"/>
    <x v="2"/>
    <n v="7"/>
  </r>
  <r>
    <s v=""/>
    <x v="188"/>
    <n v="55.378100000000003"/>
    <n v="-3.4359999999999999"/>
    <s v="3/8/20"/>
    <n v="482"/>
    <n v="2"/>
    <n v="18"/>
    <x v="0"/>
    <x v="2"/>
    <n v="8"/>
  </r>
  <r>
    <s v=""/>
    <x v="188"/>
    <n v="55.378100000000003"/>
    <n v="-3.4359999999999999"/>
    <s v="3/9/20"/>
    <n v="629"/>
    <n v="3"/>
    <n v="18"/>
    <x v="0"/>
    <x v="2"/>
    <n v="9"/>
  </r>
  <r>
    <s v=""/>
    <x v="188"/>
    <n v="55.378100000000003"/>
    <n v="-3.4359999999999999"/>
    <s v="3/10/20"/>
    <n v="887"/>
    <n v="7"/>
    <n v="18"/>
    <x v="0"/>
    <x v="2"/>
    <n v="10"/>
  </r>
  <r>
    <s v=""/>
    <x v="188"/>
    <n v="55.378100000000003"/>
    <n v="-3.4359999999999999"/>
    <s v="3/11/20"/>
    <n v="1298"/>
    <n v="7"/>
    <n v="18"/>
    <x v="0"/>
    <x v="2"/>
    <n v="11"/>
  </r>
  <r>
    <s v=""/>
    <x v="188"/>
    <n v="55.378100000000003"/>
    <n v="-3.4359999999999999"/>
    <s v="3/12/20"/>
    <n v="1787"/>
    <n v="9"/>
    <n v="18"/>
    <x v="0"/>
    <x v="2"/>
    <n v="12"/>
  </r>
  <r>
    <s v=""/>
    <x v="188"/>
    <n v="55.378100000000003"/>
    <n v="-3.4359999999999999"/>
    <s v="3/13/20"/>
    <n v="2266"/>
    <n v="10"/>
    <n v="18"/>
    <x v="0"/>
    <x v="2"/>
    <n v="13"/>
  </r>
  <r>
    <s v=""/>
    <x v="188"/>
    <n v="55.378100000000003"/>
    <n v="-3.4359999999999999"/>
    <s v="3/14/20"/>
    <n v="2630"/>
    <n v="29"/>
    <n v="18"/>
    <x v="0"/>
    <x v="2"/>
    <n v="14"/>
  </r>
  <r>
    <s v=""/>
    <x v="188"/>
    <n v="55.378100000000003"/>
    <n v="-3.4359999999999999"/>
    <s v="3/15/20"/>
    <n v="3072"/>
    <n v="43"/>
    <n v="18"/>
    <x v="0"/>
    <x v="2"/>
    <n v="15"/>
  </r>
  <r>
    <s v=""/>
    <x v="188"/>
    <n v="55.378100000000003"/>
    <n v="-3.4359999999999999"/>
    <s v="3/16/20"/>
    <n v="3684"/>
    <n v="65"/>
    <n v="20"/>
    <x v="0"/>
    <x v="2"/>
    <n v="16"/>
  </r>
  <r>
    <s v=""/>
    <x v="188"/>
    <n v="55.378100000000003"/>
    <n v="-3.4359999999999999"/>
    <s v="3/17/20"/>
    <n v="4452"/>
    <n v="82"/>
    <n v="52"/>
    <x v="0"/>
    <x v="2"/>
    <n v="17"/>
  </r>
  <r>
    <s v=""/>
    <x v="188"/>
    <n v="55.378100000000003"/>
    <n v="-3.4359999999999999"/>
    <s v="3/18/20"/>
    <n v="5451"/>
    <n v="116"/>
    <n v="65"/>
    <x v="0"/>
    <x v="2"/>
    <n v="18"/>
  </r>
  <r>
    <s v=""/>
    <x v="188"/>
    <n v="55.378100000000003"/>
    <n v="-3.4359999999999999"/>
    <s v="3/19/20"/>
    <n v="6506"/>
    <n v="162"/>
    <n v="65"/>
    <x v="0"/>
    <x v="2"/>
    <n v="19"/>
  </r>
  <r>
    <s v=""/>
    <x v="188"/>
    <n v="55.378100000000003"/>
    <n v="-3.4359999999999999"/>
    <s v="3/20/20"/>
    <n v="7760"/>
    <n v="194"/>
    <n v="65"/>
    <x v="0"/>
    <x v="2"/>
    <n v="20"/>
  </r>
  <r>
    <s v=""/>
    <x v="188"/>
    <n v="55.378100000000003"/>
    <n v="-3.4359999999999999"/>
    <s v="3/21/20"/>
    <n v="8957"/>
    <n v="252"/>
    <n v="65"/>
    <x v="0"/>
    <x v="2"/>
    <n v="21"/>
  </r>
  <r>
    <s v=""/>
    <x v="188"/>
    <n v="55.378100000000003"/>
    <n v="-3.4359999999999999"/>
    <s v="3/22/20"/>
    <n v="10333"/>
    <n v="288"/>
    <n v="65"/>
    <x v="0"/>
    <x v="2"/>
    <n v="22"/>
  </r>
  <r>
    <s v=""/>
    <x v="188"/>
    <n v="55.378100000000003"/>
    <n v="-3.4359999999999999"/>
    <s v="3/23/20"/>
    <n v="12668"/>
    <n v="364"/>
    <n v="65"/>
    <x v="0"/>
    <x v="2"/>
    <n v="23"/>
  </r>
  <r>
    <s v=""/>
    <x v="188"/>
    <n v="55.378100000000003"/>
    <n v="-3.4359999999999999"/>
    <s v="3/24/20"/>
    <n v="15039"/>
    <n v="512"/>
    <n v="135"/>
    <x v="0"/>
    <x v="2"/>
    <n v="24"/>
  </r>
  <r>
    <s v=""/>
    <x v="188"/>
    <n v="55.378100000000003"/>
    <n v="-3.4359999999999999"/>
    <s v="3/25/20"/>
    <n v="17732"/>
    <n v="703"/>
    <n v="135"/>
    <x v="0"/>
    <x v="2"/>
    <n v="25"/>
  </r>
  <r>
    <s v=""/>
    <x v="188"/>
    <n v="55.378100000000003"/>
    <n v="-3.4359999999999999"/>
    <s v="3/26/20"/>
    <n v="20816"/>
    <n v="884"/>
    <n v="135"/>
    <x v="0"/>
    <x v="2"/>
    <n v="26"/>
  </r>
  <r>
    <s v=""/>
    <x v="188"/>
    <n v="55.378100000000003"/>
    <n v="-3.4359999999999999"/>
    <s v="3/27/20"/>
    <n v="24017"/>
    <n v="1172"/>
    <n v="135"/>
    <x v="0"/>
    <x v="2"/>
    <n v="27"/>
  </r>
  <r>
    <s v=""/>
    <x v="188"/>
    <n v="55.378100000000003"/>
    <n v="-3.4359999999999999"/>
    <s v="3/28/20"/>
    <n v="26839"/>
    <n v="1464"/>
    <n v="135"/>
    <x v="0"/>
    <x v="2"/>
    <n v="28"/>
  </r>
  <r>
    <s v=""/>
    <x v="188"/>
    <n v="55.378100000000003"/>
    <n v="-3.4359999999999999"/>
    <s v="3/29/20"/>
    <n v="29696"/>
    <n v="1676"/>
    <n v="135"/>
    <x v="0"/>
    <x v="2"/>
    <n v="29"/>
  </r>
  <r>
    <s v=""/>
    <x v="188"/>
    <n v="55.378100000000003"/>
    <n v="-3.4359999999999999"/>
    <s v="3/30/20"/>
    <n v="33969"/>
    <n v="2050"/>
    <n v="135"/>
    <x v="0"/>
    <x v="2"/>
    <n v="30"/>
  </r>
  <r>
    <s v=""/>
    <x v="188"/>
    <n v="55.378100000000003"/>
    <n v="-3.4359999999999999"/>
    <s v="3/31/20"/>
    <n v="38484"/>
    <n v="2453"/>
    <n v="135"/>
    <x v="0"/>
    <x v="2"/>
    <n v="31"/>
  </r>
  <r>
    <s v=""/>
    <x v="188"/>
    <n v="55.378100000000003"/>
    <n v="-3.4359999999999999"/>
    <s v="4/1/20"/>
    <n v="43398"/>
    <n v="3125"/>
    <n v="135"/>
    <x v="0"/>
    <x v="3"/>
    <n v="1"/>
  </r>
  <r>
    <s v=""/>
    <x v="188"/>
    <n v="55.378100000000003"/>
    <n v="-3.4359999999999999"/>
    <s v="4/2/20"/>
    <n v="48263"/>
    <n v="3782"/>
    <n v="135"/>
    <x v="0"/>
    <x v="3"/>
    <n v="2"/>
  </r>
  <r>
    <s v=""/>
    <x v="188"/>
    <n v="55.378100000000003"/>
    <n v="-3.4359999999999999"/>
    <s v="4/3/20"/>
    <n v="53178"/>
    <n v="4518"/>
    <n v="135"/>
    <x v="0"/>
    <x v="3"/>
    <n v="3"/>
  </r>
  <r>
    <s v=""/>
    <x v="188"/>
    <n v="55.378100000000003"/>
    <n v="-3.4359999999999999"/>
    <s v="4/4/20"/>
    <n v="57198"/>
    <n v="5274"/>
    <n v="135"/>
    <x v="0"/>
    <x v="3"/>
    <n v="4"/>
  </r>
  <r>
    <s v=""/>
    <x v="188"/>
    <n v="55.378100000000003"/>
    <n v="-3.4359999999999999"/>
    <s v="4/5/20"/>
    <n v="60792"/>
    <n v="5873"/>
    <n v="135"/>
    <x v="0"/>
    <x v="3"/>
    <n v="5"/>
  </r>
  <r>
    <s v=""/>
    <x v="188"/>
    <n v="55.378100000000003"/>
    <n v="-3.4359999999999999"/>
    <s v="4/6/20"/>
    <n v="66067"/>
    <n v="6440"/>
    <n v="135"/>
    <x v="0"/>
    <x v="3"/>
    <n v="6"/>
  </r>
  <r>
    <s v=""/>
    <x v="188"/>
    <n v="55.378100000000003"/>
    <n v="-3.4359999999999999"/>
    <s v="4/7/20"/>
    <n v="71517"/>
    <n v="7545"/>
    <n v="135"/>
    <x v="0"/>
    <x v="3"/>
    <n v="7"/>
  </r>
  <r>
    <s v=""/>
    <x v="188"/>
    <n v="55.378100000000003"/>
    <n v="-3.4359999999999999"/>
    <s v="4/8/20"/>
    <n v="76646"/>
    <n v="8575"/>
    <n v="135"/>
    <x v="0"/>
    <x v="3"/>
    <n v="8"/>
  </r>
  <r>
    <s v=""/>
    <x v="188"/>
    <n v="55.378100000000003"/>
    <n v="-3.4359999999999999"/>
    <s v="4/9/20"/>
    <n v="81498"/>
    <n v="9691"/>
    <n v="135"/>
    <x v="0"/>
    <x v="3"/>
    <n v="9"/>
  </r>
  <r>
    <s v=""/>
    <x v="188"/>
    <n v="55.378100000000003"/>
    <n v="-3.4359999999999999"/>
    <s v="4/10/20"/>
    <n v="85813"/>
    <n v="10813"/>
    <n v="344"/>
    <x v="0"/>
    <x v="3"/>
    <n v="10"/>
  </r>
  <r>
    <s v=""/>
    <x v="188"/>
    <n v="55.378100000000003"/>
    <n v="-3.4359999999999999"/>
    <s v="4/11/20"/>
    <n v="89390"/>
    <n v="11656"/>
    <n v="344"/>
    <x v="0"/>
    <x v="3"/>
    <n v="11"/>
  </r>
  <r>
    <s v=""/>
    <x v="188"/>
    <n v="55.378100000000003"/>
    <n v="-3.4359999999999999"/>
    <s v="4/12/20"/>
    <n v="92885"/>
    <n v="12313"/>
    <n v="344"/>
    <x v="0"/>
    <x v="3"/>
    <n v="12"/>
  </r>
  <r>
    <s v=""/>
    <x v="188"/>
    <n v="55.378100000000003"/>
    <n v="-3.4359999999999999"/>
    <s v="4/13/20"/>
    <n v="97068"/>
    <n v="13037"/>
    <n v="0"/>
    <x v="0"/>
    <x v="3"/>
    <n v="13"/>
  </r>
  <r>
    <s v=""/>
    <x v="188"/>
    <n v="55.378100000000003"/>
    <n v="-3.4359999999999999"/>
    <s v="4/14/20"/>
    <n v="101393"/>
    <n v="14113"/>
    <n v="0"/>
    <x v="0"/>
    <x v="3"/>
    <n v="14"/>
  </r>
  <r>
    <s v=""/>
    <x v="188"/>
    <n v="55.378100000000003"/>
    <n v="-3.4359999999999999"/>
    <s v="4/15/20"/>
    <n v="106458"/>
    <n v="14993"/>
    <n v="0"/>
    <x v="0"/>
    <x v="3"/>
    <n v="15"/>
  </r>
  <r>
    <s v=""/>
    <x v="188"/>
    <n v="55.378100000000003"/>
    <n v="-3.4359999999999999"/>
    <s v="4/16/20"/>
    <n v="111756"/>
    <n v="16029"/>
    <n v="0"/>
    <x v="0"/>
    <x v="3"/>
    <n v="16"/>
  </r>
  <r>
    <s v=""/>
    <x v="188"/>
    <n v="55.378100000000003"/>
    <n v="-3.4359999999999999"/>
    <s v="4/17/20"/>
    <n v="116721"/>
    <n v="16942"/>
    <n v="0"/>
    <x v="0"/>
    <x v="3"/>
    <n v="17"/>
  </r>
  <r>
    <s v=""/>
    <x v="188"/>
    <n v="55.378100000000003"/>
    <n v="-3.4359999999999999"/>
    <s v="4/18/20"/>
    <n v="121437"/>
    <n v="18047"/>
    <n v="0"/>
    <x v="0"/>
    <x v="3"/>
    <n v="18"/>
  </r>
  <r>
    <s v=""/>
    <x v="188"/>
    <n v="55.378100000000003"/>
    <n v="-3.4359999999999999"/>
    <s v="4/19/20"/>
    <n v="125289"/>
    <n v="18479"/>
    <n v="0"/>
    <x v="0"/>
    <x v="3"/>
    <n v="19"/>
  </r>
  <r>
    <s v=""/>
    <x v="188"/>
    <n v="55.378100000000003"/>
    <n v="-3.4359999999999999"/>
    <s v="4/20/20"/>
    <n v="130147"/>
    <n v="19049"/>
    <n v="0"/>
    <x v="0"/>
    <x v="3"/>
    <n v="20"/>
  </r>
  <r>
    <s v=""/>
    <x v="188"/>
    <n v="55.378100000000003"/>
    <n v="-3.4359999999999999"/>
    <s v="4/21/20"/>
    <n v="134907"/>
    <n v="20273"/>
    <n v="0"/>
    <x v="0"/>
    <x v="3"/>
    <n v="21"/>
  </r>
  <r>
    <s v=""/>
    <x v="188"/>
    <n v="55.378100000000003"/>
    <n v="-3.4359999999999999"/>
    <s v="4/22/20"/>
    <n v="140397"/>
    <n v="21120"/>
    <n v="0"/>
    <x v="0"/>
    <x v="3"/>
    <n v="22"/>
  </r>
  <r>
    <s v=""/>
    <x v="188"/>
    <n v="55.378100000000003"/>
    <n v="-3.4359999999999999"/>
    <s v="4/23/20"/>
    <n v="145540"/>
    <n v="21802"/>
    <n v="0"/>
    <x v="0"/>
    <x v="3"/>
    <n v="23"/>
  </r>
  <r>
    <s v=""/>
    <x v="188"/>
    <n v="55.378100000000003"/>
    <n v="-3.4359999999999999"/>
    <s v="4/24/20"/>
    <n v="150513"/>
    <n v="22812"/>
    <n v="0"/>
    <x v="0"/>
    <x v="3"/>
    <n v="24"/>
  </r>
  <r>
    <s v=""/>
    <x v="188"/>
    <n v="55.378100000000003"/>
    <n v="-3.4359999999999999"/>
    <s v="4/25/20"/>
    <n v="154261"/>
    <n v="23627"/>
    <n v="0"/>
    <x v="0"/>
    <x v="3"/>
    <n v="25"/>
  </r>
  <r>
    <s v=""/>
    <x v="188"/>
    <n v="55.378100000000003"/>
    <n v="-3.4359999999999999"/>
    <s v="4/26/20"/>
    <n v="157729"/>
    <n v="23991"/>
    <n v="0"/>
    <x v="0"/>
    <x v="3"/>
    <n v="26"/>
  </r>
  <r>
    <s v=""/>
    <x v="188"/>
    <n v="55.378100000000003"/>
    <n v="-3.4359999999999999"/>
    <s v="4/27/20"/>
    <n v="162431"/>
    <n v="24311"/>
    <n v="0"/>
    <x v="0"/>
    <x v="3"/>
    <n v="27"/>
  </r>
  <r>
    <s v=""/>
    <x v="188"/>
    <n v="55.378100000000003"/>
    <n v="-3.4359999999999999"/>
    <s v="4/28/20"/>
    <n v="167152"/>
    <n v="25280"/>
    <n v="0"/>
    <x v="0"/>
    <x v="3"/>
    <n v="28"/>
  </r>
  <r>
    <s v=""/>
    <x v="188"/>
    <n v="55.378100000000003"/>
    <n v="-3.4359999999999999"/>
    <s v="4/29/20"/>
    <n v="172587"/>
    <n v="26049"/>
    <n v="0"/>
    <x v="0"/>
    <x v="3"/>
    <n v="29"/>
  </r>
  <r>
    <s v=""/>
    <x v="188"/>
    <n v="55.378100000000003"/>
    <n v="-3.4359999999999999"/>
    <s v="4/30/20"/>
    <n v="177543"/>
    <n v="26683"/>
    <n v="0"/>
    <x v="0"/>
    <x v="3"/>
    <n v="30"/>
  </r>
  <r>
    <s v=""/>
    <x v="188"/>
    <n v="55.378100000000003"/>
    <n v="-3.4359999999999999"/>
    <s v="5/1/20"/>
    <n v="182270"/>
    <n v="27381"/>
    <n v="0"/>
    <x v="0"/>
    <x v="4"/>
    <n v="1"/>
  </r>
  <r>
    <s v=""/>
    <x v="188"/>
    <n v="55.378100000000003"/>
    <n v="-3.4359999999999999"/>
    <s v="5/2/20"/>
    <n v="185491"/>
    <n v="27965"/>
    <n v="0"/>
    <x v="0"/>
    <x v="4"/>
    <n v="2"/>
  </r>
  <r>
    <s v=""/>
    <x v="188"/>
    <n v="55.378100000000003"/>
    <n v="-3.4359999999999999"/>
    <s v="5/3/20"/>
    <n v="188465"/>
    <n v="28218"/>
    <n v="0"/>
    <x v="0"/>
    <x v="4"/>
    <n v="3"/>
  </r>
  <r>
    <s v=""/>
    <x v="188"/>
    <n v="55.378100000000003"/>
    <n v="-3.4359999999999999"/>
    <s v="5/4/20"/>
    <n v="191843"/>
    <n v="28490"/>
    <n v="0"/>
    <x v="0"/>
    <x v="4"/>
    <n v="4"/>
  </r>
  <r>
    <s v=""/>
    <x v="188"/>
    <n v="55.378100000000003"/>
    <n v="-3.4359999999999999"/>
    <s v="5/5/20"/>
    <n v="195527"/>
    <n v="29216"/>
    <n v="0"/>
    <x v="0"/>
    <x v="4"/>
    <n v="5"/>
  </r>
  <r>
    <s v=""/>
    <x v="188"/>
    <n v="55.378100000000003"/>
    <n v="-3.4359999999999999"/>
    <s v="5/6/20"/>
    <n v="199358"/>
    <n v="29863"/>
    <n v="0"/>
    <x v="0"/>
    <x v="4"/>
    <n v="6"/>
  </r>
  <r>
    <s v=""/>
    <x v="188"/>
    <n v="55.378100000000003"/>
    <n v="-3.4359999999999999"/>
    <s v="5/7/20"/>
    <n v="203125"/>
    <n v="30321"/>
    <n v="0"/>
    <x v="0"/>
    <x v="4"/>
    <n v="7"/>
  </r>
  <r>
    <s v=""/>
    <x v="188"/>
    <n v="55.378100000000003"/>
    <n v="-3.4359999999999999"/>
    <s v="5/8/20"/>
    <n v="206174"/>
    <n v="30900"/>
    <n v="0"/>
    <x v="0"/>
    <x v="4"/>
    <n v="8"/>
  </r>
  <r>
    <s v=""/>
    <x v="188"/>
    <n v="55.378100000000003"/>
    <n v="-3.4359999999999999"/>
    <s v="5/9/20"/>
    <n v="208324"/>
    <n v="31175"/>
    <n v="0"/>
    <x v="0"/>
    <x v="4"/>
    <n v="9"/>
  </r>
  <r>
    <s v=""/>
    <x v="188"/>
    <n v="55.378100000000003"/>
    <n v="-3.4359999999999999"/>
    <s v="5/10/20"/>
    <n v="210645"/>
    <n v="31392"/>
    <n v="0"/>
    <x v="0"/>
    <x v="4"/>
    <n v="10"/>
  </r>
  <r>
    <s v=""/>
    <x v="188"/>
    <n v="55.378100000000003"/>
    <n v="-3.4359999999999999"/>
    <s v="5/11/20"/>
    <n v="214228"/>
    <n v="31579"/>
    <n v="0"/>
    <x v="0"/>
    <x v="4"/>
    <n v="11"/>
  </r>
  <r>
    <s v=""/>
    <x v="188"/>
    <n v="55.378100000000003"/>
    <n v="-3.4359999999999999"/>
    <s v="5/12/20"/>
    <n v="217617"/>
    <n v="32193"/>
    <n v="0"/>
    <x v="0"/>
    <x v="4"/>
    <n v="12"/>
  </r>
  <r>
    <s v=""/>
    <x v="188"/>
    <n v="55.378100000000003"/>
    <n v="-3.4359999999999999"/>
    <s v="5/13/20"/>
    <n v="220915"/>
    <n v="32640"/>
    <n v="0"/>
    <x v="0"/>
    <x v="4"/>
    <n v="13"/>
  </r>
  <r>
    <s v=""/>
    <x v="188"/>
    <n v="55.378100000000003"/>
    <n v="-3.4359999999999999"/>
    <s v="5/14/20"/>
    <n v="223524"/>
    <n v="32992"/>
    <n v="0"/>
    <x v="0"/>
    <x v="4"/>
    <n v="14"/>
  </r>
  <r>
    <s v=""/>
    <x v="188"/>
    <n v="55.378100000000003"/>
    <n v="-3.4359999999999999"/>
    <s v="5/15/20"/>
    <n v="226041"/>
    <n v="33342"/>
    <n v="0"/>
    <x v="0"/>
    <x v="4"/>
    <n v="15"/>
  </r>
  <r>
    <s v=""/>
    <x v="188"/>
    <n v="55.378100000000003"/>
    <n v="-3.4359999999999999"/>
    <s v="5/16/20"/>
    <n v="228106"/>
    <n v="33753"/>
    <n v="0"/>
    <x v="0"/>
    <x v="4"/>
    <n v="16"/>
  </r>
  <r>
    <s v=""/>
    <x v="188"/>
    <n v="55.378100000000003"/>
    <n v="-3.4359999999999999"/>
    <s v="5/17/20"/>
    <n v="229932"/>
    <n v="33820"/>
    <n v="0"/>
    <x v="0"/>
    <x v="4"/>
    <n v="17"/>
  </r>
  <r>
    <s v=""/>
    <x v="188"/>
    <n v="55.378100000000003"/>
    <n v="-3.4359999999999999"/>
    <s v="5/18/20"/>
    <n v="232506"/>
    <n v="33966"/>
    <n v="0"/>
    <x v="0"/>
    <x v="4"/>
    <n v="18"/>
  </r>
  <r>
    <s v=""/>
    <x v="188"/>
    <n v="55.378100000000003"/>
    <n v="-3.4359999999999999"/>
    <s v="5/19/20"/>
    <n v="235547"/>
    <n v="34466"/>
    <n v="0"/>
    <x v="0"/>
    <x v="4"/>
    <n v="19"/>
  </r>
  <r>
    <s v=""/>
    <x v="188"/>
    <n v="55.378100000000003"/>
    <n v="-3.4359999999999999"/>
    <s v="5/20/20"/>
    <n v="238253"/>
    <n v="34794"/>
    <n v="0"/>
    <x v="0"/>
    <x v="4"/>
    <n v="20"/>
  </r>
  <r>
    <s v=""/>
    <x v="188"/>
    <n v="55.378100000000003"/>
    <n v="-3.4359999999999999"/>
    <s v="5/21/20"/>
    <n v="240795"/>
    <n v="35067"/>
    <n v="0"/>
    <x v="0"/>
    <x v="4"/>
    <n v="21"/>
  </r>
  <r>
    <s v=""/>
    <x v="188"/>
    <n v="55.378100000000003"/>
    <n v="-3.4359999999999999"/>
    <s v="5/22/20"/>
    <n v="242825"/>
    <n v="35358"/>
    <n v="0"/>
    <x v="0"/>
    <x v="4"/>
    <n v="22"/>
  </r>
  <r>
    <s v=""/>
    <x v="188"/>
    <n v="55.378100000000003"/>
    <n v="-3.4359999999999999"/>
    <s v="5/23/20"/>
    <n v="244332"/>
    <n v="35578"/>
    <n v="0"/>
    <x v="0"/>
    <x v="4"/>
    <n v="23"/>
  </r>
  <r>
    <s v=""/>
    <x v="188"/>
    <n v="55.378100000000003"/>
    <n v="-3.4359999999999999"/>
    <s v="5/24/20"/>
    <n v="245680"/>
    <n v="35957"/>
    <n v="0"/>
    <x v="0"/>
    <x v="4"/>
    <n v="24"/>
  </r>
  <r>
    <s v=""/>
    <x v="188"/>
    <n v="55.378100000000003"/>
    <n v="-3.4359999999999999"/>
    <s v="5/25/20"/>
    <n v="247287"/>
    <n v="36061"/>
    <n v="0"/>
    <x v="0"/>
    <x v="4"/>
    <n v="25"/>
  </r>
  <r>
    <s v=""/>
    <x v="188"/>
    <n v="55.378100000000003"/>
    <n v="-3.4359999999999999"/>
    <s v="5/26/20"/>
    <n v="248937"/>
    <n v="36192"/>
    <n v="0"/>
    <x v="0"/>
    <x v="4"/>
    <n v="26"/>
  </r>
  <r>
    <s v=""/>
    <x v="188"/>
    <n v="55.378100000000003"/>
    <n v="-3.4359999999999999"/>
    <s v="5/27/20"/>
    <n v="250739"/>
    <n v="36614"/>
    <n v="0"/>
    <x v="0"/>
    <x v="4"/>
    <n v="27"/>
  </r>
  <r>
    <s v=""/>
    <x v="188"/>
    <n v="55.378100000000003"/>
    <n v="-3.4359999999999999"/>
    <s v="5/28/20"/>
    <n v="252473"/>
    <n v="36957"/>
    <n v="0"/>
    <x v="0"/>
    <x v="4"/>
    <n v="28"/>
  </r>
  <r>
    <s v=""/>
    <x v="188"/>
    <n v="55.378100000000003"/>
    <n v="-3.4359999999999999"/>
    <s v="5/29/20"/>
    <n v="253977"/>
    <n v="37231"/>
    <n v="0"/>
    <x v="0"/>
    <x v="4"/>
    <n v="29"/>
  </r>
  <r>
    <s v=""/>
    <x v="188"/>
    <n v="55.378100000000003"/>
    <n v="-3.4359999999999999"/>
    <s v="5/30/20"/>
    <n v="255076"/>
    <n v="37385"/>
    <n v="0"/>
    <x v="0"/>
    <x v="4"/>
    <n v="30"/>
  </r>
  <r>
    <s v=""/>
    <x v="188"/>
    <n v="55.378100000000003"/>
    <n v="-3.4359999999999999"/>
    <s v="5/31/20"/>
    <n v="256145"/>
    <n v="37445"/>
    <n v="0"/>
    <x v="0"/>
    <x v="4"/>
    <n v="31"/>
  </r>
  <r>
    <s v=""/>
    <x v="188"/>
    <n v="55.378100000000003"/>
    <n v="-3.4359999999999999"/>
    <s v="6/1/20"/>
    <n v="257579"/>
    <n v="37531"/>
    <n v="0"/>
    <x v="0"/>
    <x v="5"/>
    <n v="1"/>
  </r>
  <r>
    <s v=""/>
    <x v="188"/>
    <n v="55.378100000000003"/>
    <n v="-3.4359999999999999"/>
    <s v="6/2/20"/>
    <n v="259046"/>
    <n v="37780"/>
    <n v="0"/>
    <x v="0"/>
    <x v="5"/>
    <n v="2"/>
  </r>
  <r>
    <s v=""/>
    <x v="188"/>
    <n v="55.378100000000003"/>
    <n v="-3.4359999999999999"/>
    <s v="6/3/20"/>
    <n v="260388"/>
    <n v="38034"/>
    <n v="0"/>
    <x v="0"/>
    <x v="5"/>
    <n v="3"/>
  </r>
  <r>
    <s v=""/>
    <x v="188"/>
    <n v="55.378100000000003"/>
    <n v="-3.4359999999999999"/>
    <s v="6/4/20"/>
    <n v="261622"/>
    <n v="38164"/>
    <n v="0"/>
    <x v="0"/>
    <x v="5"/>
    <n v="4"/>
  </r>
  <r>
    <s v=""/>
    <x v="188"/>
    <n v="55.378100000000003"/>
    <n v="-3.4359999999999999"/>
    <s v="6/5/20"/>
    <n v="262727"/>
    <n v="38422"/>
    <n v="0"/>
    <x v="0"/>
    <x v="5"/>
    <n v="5"/>
  </r>
  <r>
    <s v=""/>
    <x v="188"/>
    <n v="55.378100000000003"/>
    <n v="-3.4359999999999999"/>
    <s v="6/6/20"/>
    <n v="263518"/>
    <n v="38565"/>
    <n v="0"/>
    <x v="0"/>
    <x v="5"/>
    <n v="6"/>
  </r>
  <r>
    <s v=""/>
    <x v="188"/>
    <n v="55.378100000000003"/>
    <n v="-3.4359999999999999"/>
    <s v="6/7/20"/>
    <n v="264235"/>
    <n v="38619"/>
    <n v="0"/>
    <x v="0"/>
    <x v="5"/>
    <n v="7"/>
  </r>
  <r>
    <s v=""/>
    <x v="188"/>
    <n v="55.378100000000003"/>
    <n v="-3.4359999999999999"/>
    <s v="6/8/20"/>
    <n v="265321"/>
    <n v="38666"/>
    <n v="0"/>
    <x v="0"/>
    <x v="5"/>
    <n v="8"/>
  </r>
  <r>
    <s v=""/>
    <x v="188"/>
    <n v="55.378100000000003"/>
    <n v="-3.4359999999999999"/>
    <s v="6/9/20"/>
    <n v="266474"/>
    <n v="38861"/>
    <n v="0"/>
    <x v="0"/>
    <x v="5"/>
    <n v="9"/>
  </r>
  <r>
    <s v=""/>
    <x v="188"/>
    <n v="55.378100000000003"/>
    <n v="-3.4359999999999999"/>
    <s v="6/10/20"/>
    <n v="267656"/>
    <n v="39025"/>
    <n v="0"/>
    <x v="0"/>
    <x v="5"/>
    <n v="10"/>
  </r>
  <r>
    <s v=""/>
    <x v="188"/>
    <n v="55.378100000000003"/>
    <n v="-3.4359999999999999"/>
    <s v="6/11/20"/>
    <n v="268657"/>
    <n v="39101"/>
    <n v="0"/>
    <x v="0"/>
    <x v="5"/>
    <n v="11"/>
  </r>
  <r>
    <s v=""/>
    <x v="188"/>
    <n v="55.378100000000003"/>
    <n v="-3.4359999999999999"/>
    <s v="6/12/20"/>
    <n v="269710"/>
    <n v="39232"/>
    <n v="0"/>
    <x v="0"/>
    <x v="5"/>
    <n v="12"/>
  </r>
  <r>
    <s v=""/>
    <x v="188"/>
    <n v="55.378100000000003"/>
    <n v="-3.4359999999999999"/>
    <s v="6/13/20"/>
    <n v="270597"/>
    <n v="39339"/>
    <n v="0"/>
    <x v="0"/>
    <x v="5"/>
    <n v="13"/>
  </r>
  <r>
    <s v=""/>
    <x v="188"/>
    <n v="55.378100000000003"/>
    <n v="-3.4359999999999999"/>
    <s v="6/14/20"/>
    <n v="271404"/>
    <n v="39366"/>
    <n v="0"/>
    <x v="0"/>
    <x v="5"/>
    <n v="14"/>
  </r>
  <r>
    <s v=""/>
    <x v="188"/>
    <n v="55.378100000000003"/>
    <n v="-3.4359999999999999"/>
    <s v="6/15/20"/>
    <n v="272430"/>
    <n v="39395"/>
    <n v="0"/>
    <x v="0"/>
    <x v="5"/>
    <n v="15"/>
  </r>
  <r>
    <s v=""/>
    <x v="188"/>
    <n v="55.378100000000003"/>
    <n v="-3.4359999999999999"/>
    <s v="6/16/20"/>
    <n v="273507"/>
    <n v="39515"/>
    <n v="0"/>
    <x v="0"/>
    <x v="5"/>
    <n v="16"/>
  </r>
  <r>
    <s v=""/>
    <x v="188"/>
    <n v="55.378100000000003"/>
    <n v="-3.4359999999999999"/>
    <s v="6/17/20"/>
    <n v="274504"/>
    <n v="39625"/>
    <n v="0"/>
    <x v="0"/>
    <x v="5"/>
    <n v="17"/>
  </r>
  <r>
    <s v=""/>
    <x v="188"/>
    <n v="55.378100000000003"/>
    <n v="-3.4359999999999999"/>
    <s v="6/18/20"/>
    <n v="275524"/>
    <n v="39692"/>
    <n v="0"/>
    <x v="0"/>
    <x v="5"/>
    <n v="18"/>
  </r>
  <r>
    <s v=""/>
    <x v="188"/>
    <n v="55.378100000000003"/>
    <n v="-3.4359999999999999"/>
    <s v="6/19/20"/>
    <n v="276504"/>
    <n v="39776"/>
    <n v="0"/>
    <x v="0"/>
    <x v="5"/>
    <n v="19"/>
  </r>
  <r>
    <s v=""/>
    <x v="188"/>
    <n v="55.378100000000003"/>
    <n v="-3.4359999999999999"/>
    <s v="6/20/20"/>
    <n v="277170"/>
    <n v="39847"/>
    <n v="0"/>
    <x v="0"/>
    <x v="5"/>
    <n v="20"/>
  </r>
  <r>
    <s v=""/>
    <x v="188"/>
    <n v="55.378100000000003"/>
    <n v="-3.4359999999999999"/>
    <s v="6/21/20"/>
    <n v="277792"/>
    <n v="39878"/>
    <n v="0"/>
    <x v="0"/>
    <x v="5"/>
    <n v="21"/>
  </r>
  <r>
    <s v=""/>
    <x v="188"/>
    <n v="55.378100000000003"/>
    <n v="-3.4359999999999999"/>
    <s v="6/22/20"/>
    <n v="278684"/>
    <n v="39892"/>
    <n v="0"/>
    <x v="0"/>
    <x v="5"/>
    <n v="22"/>
  </r>
  <r>
    <s v=""/>
    <x v="188"/>
    <n v="55.378100000000003"/>
    <n v="-3.4359999999999999"/>
    <s v="6/23/20"/>
    <n v="279566"/>
    <n v="39986"/>
    <n v="0"/>
    <x v="0"/>
    <x v="5"/>
    <n v="23"/>
  </r>
  <r>
    <s v=""/>
    <x v="188"/>
    <n v="55.378100000000003"/>
    <n v="-3.4359999999999999"/>
    <s v="6/24/20"/>
    <n v="280340"/>
    <n v="40073"/>
    <n v="0"/>
    <x v="0"/>
    <x v="5"/>
    <n v="24"/>
  </r>
  <r>
    <s v=""/>
    <x v="188"/>
    <n v="55.378100000000003"/>
    <n v="-3.4359999999999999"/>
    <s v="6/25/20"/>
    <n v="281037"/>
    <n v="40172"/>
    <n v="0"/>
    <x v="0"/>
    <x v="5"/>
    <n v="25"/>
  </r>
  <r>
    <s v=""/>
    <x v="188"/>
    <n v="55.378100000000003"/>
    <n v="-3.4359999999999999"/>
    <s v="6/26/20"/>
    <n v="281675"/>
    <n v="40249"/>
    <n v="0"/>
    <x v="0"/>
    <x v="5"/>
    <n v="26"/>
  </r>
  <r>
    <s v=""/>
    <x v="188"/>
    <n v="55.378100000000003"/>
    <n v="-3.4359999999999999"/>
    <s v="6/27/20"/>
    <n v="282308"/>
    <n v="40289"/>
    <n v="0"/>
    <x v="0"/>
    <x v="5"/>
    <n v="27"/>
  </r>
  <r>
    <s v=""/>
    <x v="188"/>
    <n v="55.378100000000003"/>
    <n v="-3.4359999999999999"/>
    <s v="6/28/20"/>
    <n v="282703"/>
    <n v="40320"/>
    <n v="0"/>
    <x v="0"/>
    <x v="5"/>
    <n v="28"/>
  </r>
  <r>
    <s v=""/>
    <x v="188"/>
    <n v="55.378100000000003"/>
    <n v="-3.4359999999999999"/>
    <s v="6/29/20"/>
    <n v="283307"/>
    <n v="40341"/>
    <n v="0"/>
    <x v="0"/>
    <x v="5"/>
    <n v="29"/>
  </r>
  <r>
    <s v=""/>
    <x v="188"/>
    <n v="55.378100000000003"/>
    <n v="-3.4359999999999999"/>
    <s v="6/30/20"/>
    <n v="283710"/>
    <n v="40394"/>
    <n v="0"/>
    <x v="0"/>
    <x v="5"/>
    <n v="30"/>
  </r>
  <r>
    <s v=""/>
    <x v="188"/>
    <n v="55.378100000000003"/>
    <n v="-3.4359999999999999"/>
    <s v="7/1/20"/>
    <n v="283770"/>
    <n v="40491"/>
    <n v="0"/>
    <x v="0"/>
    <x v="6"/>
    <n v="1"/>
  </r>
  <r>
    <s v=""/>
    <x v="188"/>
    <n v="55.378100000000003"/>
    <n v="-3.4359999999999999"/>
    <s v="7/2/20"/>
    <n v="283774"/>
    <n v="40532"/>
    <n v="0"/>
    <x v="0"/>
    <x v="6"/>
    <n v="2"/>
  </r>
  <r>
    <s v=""/>
    <x v="188"/>
    <n v="55.378100000000003"/>
    <n v="-3.4359999999999999"/>
    <s v="7/3/20"/>
    <n v="284276"/>
    <n v="40581"/>
    <n v="0"/>
    <x v="0"/>
    <x v="6"/>
    <n v="3"/>
  </r>
  <r>
    <s v=""/>
    <x v="188"/>
    <n v="55.378100000000003"/>
    <n v="-3.4359999999999999"/>
    <s v="7/4/20"/>
    <n v="284900"/>
    <n v="40613"/>
    <n v="0"/>
    <x v="0"/>
    <x v="6"/>
    <n v="4"/>
  </r>
  <r>
    <s v=""/>
    <x v="188"/>
    <n v="55.378100000000003"/>
    <n v="-3.4359999999999999"/>
    <s v="7/5/20"/>
    <n v="285416"/>
    <n v="40632"/>
    <n v="0"/>
    <x v="0"/>
    <x v="6"/>
    <n v="5"/>
  </r>
  <r>
    <s v=""/>
    <x v="188"/>
    <n v="55.378100000000003"/>
    <n v="-3.4359999999999999"/>
    <s v="7/6/20"/>
    <n v="285768"/>
    <n v="40643"/>
    <n v="0"/>
    <x v="0"/>
    <x v="6"/>
    <n v="6"/>
  </r>
  <r>
    <s v=""/>
    <x v="188"/>
    <n v="55.378100000000003"/>
    <n v="-3.4359999999999999"/>
    <s v="7/7/20"/>
    <n v="286349"/>
    <n v="40697"/>
    <n v="0"/>
    <x v="0"/>
    <x v="6"/>
    <n v="7"/>
  </r>
  <r>
    <s v=""/>
    <x v="188"/>
    <n v="55.378100000000003"/>
    <n v="-3.4359999999999999"/>
    <s v="7/8/20"/>
    <n v="286979"/>
    <n v="40754"/>
    <n v="0"/>
    <x v="0"/>
    <x v="6"/>
    <n v="8"/>
  </r>
  <r>
    <s v=""/>
    <x v="188"/>
    <n v="55.378100000000003"/>
    <n v="-3.4359999999999999"/>
    <s v="7/9/20"/>
    <n v="287621"/>
    <n v="40785"/>
    <n v="0"/>
    <x v="0"/>
    <x v="6"/>
    <n v="9"/>
  </r>
  <r>
    <s v=""/>
    <x v="188"/>
    <n v="55.378100000000003"/>
    <n v="-3.4359999999999999"/>
    <s v="7/10/20"/>
    <n v="288133"/>
    <n v="40819"/>
    <n v="0"/>
    <x v="0"/>
    <x v="6"/>
    <n v="10"/>
  </r>
  <r>
    <s v=""/>
    <x v="188"/>
    <n v="55.378100000000003"/>
    <n v="-3.4359999999999999"/>
    <s v="7/11/20"/>
    <n v="288953"/>
    <n v="40836"/>
    <n v="0"/>
    <x v="0"/>
    <x v="6"/>
    <n v="11"/>
  </r>
  <r>
    <s v=""/>
    <x v="188"/>
    <n v="55.378100000000003"/>
    <n v="-3.4359999999999999"/>
    <s v="7/12/20"/>
    <n v="289603"/>
    <n v="40845"/>
    <n v="0"/>
    <x v="0"/>
    <x v="6"/>
    <n v="12"/>
  </r>
  <r>
    <s v=""/>
    <x v="188"/>
    <n v="55.378100000000003"/>
    <n v="-3.4359999999999999"/>
    <s v="7/13/20"/>
    <n v="290133"/>
    <n v="40855"/>
    <n v="0"/>
    <x v="0"/>
    <x v="6"/>
    <n v="13"/>
  </r>
  <r>
    <s v=""/>
    <x v="188"/>
    <n v="55.378100000000003"/>
    <n v="-3.4359999999999999"/>
    <s v="7/14/20"/>
    <n v="291373"/>
    <n v="40899"/>
    <n v="0"/>
    <x v="0"/>
    <x v="6"/>
    <n v="14"/>
  </r>
  <r>
    <s v=""/>
    <x v="188"/>
    <n v="55.378100000000003"/>
    <n v="-3.4359999999999999"/>
    <s v="7/15/20"/>
    <n v="291911"/>
    <n v="40925"/>
    <n v="0"/>
    <x v="0"/>
    <x v="6"/>
    <n v="15"/>
  </r>
  <r>
    <s v=""/>
    <x v="188"/>
    <n v="55.378100000000003"/>
    <n v="-3.4359999999999999"/>
    <s v="7/16/20"/>
    <n v="292552"/>
    <n v="40949"/>
    <n v="0"/>
    <x v="0"/>
    <x v="6"/>
    <n v="16"/>
  </r>
  <r>
    <s v=""/>
    <x v="188"/>
    <n v="55.378100000000003"/>
    <n v="-3.4359999999999999"/>
    <s v="7/17/20"/>
    <n v="293239"/>
    <n v="40975"/>
    <n v="0"/>
    <x v="0"/>
    <x v="6"/>
    <n v="17"/>
  </r>
  <r>
    <s v=""/>
    <x v="188"/>
    <n v="55.378100000000003"/>
    <n v="-3.4359999999999999"/>
    <s v="7/18/20"/>
    <n v="294066"/>
    <n v="40984"/>
    <n v="0"/>
    <x v="0"/>
    <x v="6"/>
    <n v="18"/>
  </r>
  <r>
    <s v=""/>
    <x v="188"/>
    <n v="55.378100000000003"/>
    <n v="-3.4359999999999999"/>
    <s v="7/19/20"/>
    <n v="294792"/>
    <n v="40995"/>
    <n v="0"/>
    <x v="0"/>
    <x v="6"/>
    <n v="19"/>
  </r>
  <r>
    <s v=""/>
    <x v="188"/>
    <n v="55.378100000000003"/>
    <n v="-3.4359999999999999"/>
    <s v="7/20/20"/>
    <n v="295372"/>
    <n v="41005"/>
    <n v="0"/>
    <x v="0"/>
    <x v="6"/>
    <n v="20"/>
  </r>
  <r>
    <s v=""/>
    <x v="188"/>
    <n v="55.378100000000003"/>
    <n v="-3.4359999999999999"/>
    <s v="7/21/20"/>
    <n v="295817"/>
    <n v="41030"/>
    <n v="0"/>
    <x v="0"/>
    <x v="6"/>
    <n v="21"/>
  </r>
  <r>
    <s v=""/>
    <x v="188"/>
    <n v="55.378100000000003"/>
    <n v="-3.4359999999999999"/>
    <s v="7/22/20"/>
    <n v="296377"/>
    <n v="41047"/>
    <n v="0"/>
    <x v="0"/>
    <x v="6"/>
    <n v="22"/>
  </r>
  <r>
    <s v=""/>
    <x v="188"/>
    <n v="55.378100000000003"/>
    <n v="-3.4359999999999999"/>
    <s v="7/23/20"/>
    <n v="297146"/>
    <n v="41056"/>
    <n v="0"/>
    <x v="0"/>
    <x v="6"/>
    <n v="23"/>
  </r>
  <r>
    <s v=""/>
    <x v="188"/>
    <n v="55.378100000000003"/>
    <n v="-3.4359999999999999"/>
    <s v="7/24/20"/>
    <n v="297914"/>
    <n v="41088"/>
    <n v="0"/>
    <x v="0"/>
    <x v="6"/>
    <n v="24"/>
  </r>
  <r>
    <s v=""/>
    <x v="188"/>
    <n v="55.378100000000003"/>
    <n v="-3.4359999999999999"/>
    <s v="7/25/20"/>
    <n v="298681"/>
    <n v="41103"/>
    <n v="0"/>
    <x v="0"/>
    <x v="6"/>
    <n v="25"/>
  </r>
  <r>
    <s v=""/>
    <x v="188"/>
    <n v="55.378100000000003"/>
    <n v="-3.4359999999999999"/>
    <s v="7/26/20"/>
    <n v="299426"/>
    <n v="41111"/>
    <n v="0"/>
    <x v="0"/>
    <x v="6"/>
    <n v="26"/>
  </r>
  <r>
    <s v=""/>
    <x v="188"/>
    <n v="55.378100000000003"/>
    <n v="-3.4359999999999999"/>
    <s v="7/27/20"/>
    <n v="300111"/>
    <n v="41114"/>
    <n v="0"/>
    <x v="0"/>
    <x v="6"/>
    <n v="27"/>
  </r>
  <r>
    <s v=""/>
    <x v="188"/>
    <n v="55.378100000000003"/>
    <n v="-3.4359999999999999"/>
    <s v="7/28/20"/>
    <n v="300658"/>
    <n v="41135"/>
    <n v="0"/>
    <x v="0"/>
    <x v="6"/>
    <n v="28"/>
  </r>
  <r>
    <s v=""/>
    <x v="188"/>
    <n v="55.378100000000003"/>
    <n v="-3.4359999999999999"/>
    <s v="7/29/20"/>
    <n v="301455"/>
    <n v="41169"/>
    <n v="0"/>
    <x v="0"/>
    <x v="6"/>
    <n v="29"/>
  </r>
  <r>
    <s v=""/>
    <x v="188"/>
    <n v="55.378100000000003"/>
    <n v="-3.4359999999999999"/>
    <s v="7/30/20"/>
    <n v="302301"/>
    <n v="41169"/>
    <n v="0"/>
    <x v="0"/>
    <x v="6"/>
    <n v="30"/>
  </r>
  <r>
    <s v=""/>
    <x v="188"/>
    <n v="55.378100000000003"/>
    <n v="-3.4359999999999999"/>
    <s v="7/31/20"/>
    <n v="303181"/>
    <n v="41189"/>
    <n v="0"/>
    <x v="0"/>
    <x v="6"/>
    <n v="31"/>
  </r>
  <r>
    <s v=""/>
    <x v="188"/>
    <n v="55.378100000000003"/>
    <n v="-3.4359999999999999"/>
    <s v="8/1/20"/>
    <n v="303942"/>
    <n v="41202"/>
    <n v="0"/>
    <x v="0"/>
    <x v="7"/>
    <n v="1"/>
  </r>
  <r>
    <s v=""/>
    <x v="188"/>
    <n v="55.378100000000003"/>
    <n v="-3.4359999999999999"/>
    <s v="8/2/20"/>
    <n v="304685"/>
    <n v="41207"/>
    <n v="0"/>
    <x v="0"/>
    <x v="7"/>
    <n v="2"/>
  </r>
  <r>
    <s v=""/>
    <x v="188"/>
    <n v="55.378100000000003"/>
    <n v="-3.4359999999999999"/>
    <s v="8/3/20"/>
    <n v="305623"/>
    <n v="41208"/>
    <n v="0"/>
    <x v="0"/>
    <x v="7"/>
    <n v="3"/>
  </r>
  <r>
    <s v=""/>
    <x v="188"/>
    <n v="55.378100000000003"/>
    <n v="-3.4359999999999999"/>
    <s v="8/4/20"/>
    <n v="306293"/>
    <n v="41226"/>
    <n v="0"/>
    <x v="0"/>
    <x v="7"/>
    <n v="4"/>
  </r>
  <r>
    <s v=""/>
    <x v="188"/>
    <n v="55.378100000000003"/>
    <n v="-3.4359999999999999"/>
    <s v="8/5/20"/>
    <n v="307184"/>
    <n v="41240"/>
    <n v="0"/>
    <x v="0"/>
    <x v="7"/>
    <n v="5"/>
  </r>
  <r>
    <s v=""/>
    <x v="188"/>
    <n v="55.378100000000003"/>
    <n v="-3.4359999999999999"/>
    <s v="8/6/20"/>
    <n v="308134"/>
    <n v="41258"/>
    <n v="0"/>
    <x v="0"/>
    <x v="7"/>
    <n v="6"/>
  </r>
  <r>
    <s v=""/>
    <x v="188"/>
    <n v="55.378100000000003"/>
    <n v="-3.4359999999999999"/>
    <s v="8/7/20"/>
    <n v="309005"/>
    <n v="41270"/>
    <n v="0"/>
    <x v="0"/>
    <x v="7"/>
    <n v="7"/>
  </r>
  <r>
    <s v=""/>
    <x v="188"/>
    <n v="55.378100000000003"/>
    <n v="-3.4359999999999999"/>
    <s v="8/8/20"/>
    <n v="309763"/>
    <n v="41273"/>
    <n v="0"/>
    <x v="0"/>
    <x v="7"/>
    <n v="8"/>
  </r>
  <r>
    <s v=""/>
    <x v="188"/>
    <n v="55.378100000000003"/>
    <n v="-3.4359999999999999"/>
    <s v="8/9/20"/>
    <n v="310825"/>
    <n v="41278"/>
    <n v="0"/>
    <x v="0"/>
    <x v="7"/>
    <n v="9"/>
  </r>
  <r>
    <s v=""/>
    <x v="188"/>
    <n v="55.378100000000003"/>
    <n v="-3.4359999999999999"/>
    <s v="8/10/20"/>
    <n v="311641"/>
    <n v="41296"/>
    <n v="0"/>
    <x v="0"/>
    <x v="7"/>
    <n v="10"/>
  </r>
  <r>
    <s v=""/>
    <x v="188"/>
    <n v="55.378100000000003"/>
    <n v="-3.4359999999999999"/>
    <s v="8/11/20"/>
    <n v="312789"/>
    <n v="41309"/>
    <n v="0"/>
    <x v="0"/>
    <x v="7"/>
    <n v="11"/>
  </r>
  <r>
    <s v=""/>
    <x v="188"/>
    <n v="55.378100000000003"/>
    <n v="-3.4359999999999999"/>
    <s v="8/12/20"/>
    <n v="313798"/>
    <n v="41329"/>
    <n v="0"/>
    <x v="0"/>
    <x v="7"/>
    <n v="12"/>
  </r>
  <r>
    <s v=""/>
    <x v="188"/>
    <n v="55.378100000000003"/>
    <n v="-3.4359999999999999"/>
    <s v="8/13/20"/>
    <n v="314927"/>
    <n v="41347"/>
    <n v="0"/>
    <x v="0"/>
    <x v="7"/>
    <n v="13"/>
  </r>
  <r>
    <s v=""/>
    <x v="188"/>
    <n v="55.378100000000003"/>
    <n v="-3.4359999999999999"/>
    <s v="8/14/20"/>
    <n v="316367"/>
    <n v="41358"/>
    <n v="0"/>
    <x v="0"/>
    <x v="7"/>
    <n v="14"/>
  </r>
  <r>
    <s v=""/>
    <x v="188"/>
    <n v="55.378100000000003"/>
    <n v="-3.4359999999999999"/>
    <s v="8/15/20"/>
    <n v="317379"/>
    <n v="41361"/>
    <n v="0"/>
    <x v="0"/>
    <x v="7"/>
    <n v="15"/>
  </r>
  <r>
    <s v=""/>
    <x v="188"/>
    <n v="55.378100000000003"/>
    <n v="-3.4359999999999999"/>
    <s v="8/16/20"/>
    <n v="318484"/>
    <n v="41366"/>
    <n v="0"/>
    <x v="0"/>
    <x v="7"/>
    <n v="16"/>
  </r>
  <r>
    <s v=""/>
    <x v="188"/>
    <n v="55.378100000000003"/>
    <n v="-3.4359999999999999"/>
    <s v="8/17/20"/>
    <n v="319197"/>
    <n v="41369"/>
    <n v="0"/>
    <x v="0"/>
    <x v="7"/>
    <n v="17"/>
  </r>
  <r>
    <s v=""/>
    <x v="188"/>
    <n v="55.378100000000003"/>
    <n v="-3.4359999999999999"/>
    <s v="8/18/20"/>
    <n v="320286"/>
    <n v="41381"/>
    <n v="0"/>
    <x v="0"/>
    <x v="7"/>
    <n v="18"/>
  </r>
  <r>
    <s v=""/>
    <x v="188"/>
    <n v="55.378100000000003"/>
    <n v="-3.4359999999999999"/>
    <s v="8/19/20"/>
    <n v="321098"/>
    <n v="41397"/>
    <n v="0"/>
    <x v="0"/>
    <x v="7"/>
    <n v="19"/>
  </r>
  <r>
    <s v=""/>
    <x v="188"/>
    <n v="55.378100000000003"/>
    <n v="-3.4359999999999999"/>
    <s v="8/20/20"/>
    <n v="322280"/>
    <n v="41403"/>
    <n v="0"/>
    <x v="0"/>
    <x v="7"/>
    <n v="20"/>
  </r>
  <r>
    <s v=""/>
    <x v="188"/>
    <n v="55.378100000000003"/>
    <n v="-3.4359999999999999"/>
    <s v="8/21/20"/>
    <n v="323313"/>
    <n v="41405"/>
    <n v="0"/>
    <x v="0"/>
    <x v="7"/>
    <n v="21"/>
  </r>
  <r>
    <s v=""/>
    <x v="188"/>
    <n v="55.378100000000003"/>
    <n v="-3.4359999999999999"/>
    <s v="8/22/20"/>
    <n v="324601"/>
    <n v="41423"/>
    <n v="0"/>
    <x v="0"/>
    <x v="7"/>
    <n v="22"/>
  </r>
  <r>
    <s v=""/>
    <x v="188"/>
    <n v="55.378100000000003"/>
    <n v="-3.4359999999999999"/>
    <s v="8/23/20"/>
    <n v="325642"/>
    <n v="41429"/>
    <n v="0"/>
    <x v="0"/>
    <x v="7"/>
    <n v="23"/>
  </r>
  <r>
    <s v=""/>
    <x v="188"/>
    <n v="55.378100000000003"/>
    <n v="-3.4359999999999999"/>
    <s v="8/24/20"/>
    <n v="326614"/>
    <n v="41433"/>
    <n v="0"/>
    <x v="0"/>
    <x v="7"/>
    <n v="24"/>
  </r>
  <r>
    <s v=""/>
    <x v="188"/>
    <n v="55.378100000000003"/>
    <n v="-3.4359999999999999"/>
    <s v="8/25/20"/>
    <n v="327798"/>
    <n v="41449"/>
    <n v="0"/>
    <x v="0"/>
    <x v="7"/>
    <n v="25"/>
  </r>
  <r>
    <s v=""/>
    <x v="188"/>
    <n v="55.378100000000003"/>
    <n v="-3.4359999999999999"/>
    <s v="8/26/20"/>
    <n v="328846"/>
    <n v="41465"/>
    <n v="0"/>
    <x v="0"/>
    <x v="7"/>
    <n v="26"/>
  </r>
  <r>
    <s v=""/>
    <x v="188"/>
    <n v="55.378100000000003"/>
    <n v="-3.4359999999999999"/>
    <s v="8/27/20"/>
    <n v="330368"/>
    <n v="41477"/>
    <n v="0"/>
    <x v="0"/>
    <x v="7"/>
    <n v="27"/>
  </r>
  <r>
    <s v=""/>
    <x v="188"/>
    <n v="55.378100000000003"/>
    <n v="-3.4359999999999999"/>
    <s v="8/28/20"/>
    <n v="331644"/>
    <n v="41486"/>
    <n v="0"/>
    <x v="0"/>
    <x v="7"/>
    <n v="28"/>
  </r>
  <r>
    <s v=""/>
    <x v="188"/>
    <n v="55.378100000000003"/>
    <n v="-3.4359999999999999"/>
    <s v="8/29/20"/>
    <n v="332752"/>
    <n v="41498"/>
    <n v="0"/>
    <x v="0"/>
    <x v="7"/>
    <n v="29"/>
  </r>
  <r>
    <s v=""/>
    <x v="188"/>
    <n v="55.378100000000003"/>
    <n v="-3.4359999999999999"/>
    <s v="8/30/20"/>
    <n v="334467"/>
    <n v="41499"/>
    <n v="0"/>
    <x v="0"/>
    <x v="7"/>
    <n v="30"/>
  </r>
  <r>
    <s v=""/>
    <x v="188"/>
    <n v="55.378100000000003"/>
    <n v="-3.4359999999999999"/>
    <s v="8/31/20"/>
    <n v="335873"/>
    <n v="41501"/>
    <n v="0"/>
    <x v="0"/>
    <x v="7"/>
    <n v="31"/>
  </r>
  <r>
    <s v=""/>
    <x v="188"/>
    <n v="55.378100000000003"/>
    <n v="-3.4359999999999999"/>
    <s v="9/1/20"/>
    <n v="337168"/>
    <n v="41504"/>
    <n v="0"/>
    <x v="0"/>
    <x v="8"/>
    <n v="1"/>
  </r>
  <r>
    <s v=""/>
    <x v="188"/>
    <n v="55.378100000000003"/>
    <n v="-3.4359999999999999"/>
    <s v="9/2/20"/>
    <n v="338676"/>
    <n v="41514"/>
    <n v="0"/>
    <x v="0"/>
    <x v="8"/>
    <n v="2"/>
  </r>
  <r>
    <s v=""/>
    <x v="188"/>
    <n v="55.378100000000003"/>
    <n v="-3.4359999999999999"/>
    <s v="9/3/20"/>
    <n v="340411"/>
    <n v="41527"/>
    <n v="0"/>
    <x v="0"/>
    <x v="8"/>
    <n v="3"/>
  </r>
  <r>
    <s v=""/>
    <x v="188"/>
    <n v="55.378100000000003"/>
    <n v="-3.4359999999999999"/>
    <s v="9/4/20"/>
    <n v="342351"/>
    <n v="41537"/>
    <n v="0"/>
    <x v="0"/>
    <x v="8"/>
    <n v="4"/>
  </r>
  <r>
    <s v=""/>
    <x v="188"/>
    <n v="55.378100000000003"/>
    <n v="-3.4359999999999999"/>
    <s v="9/5/20"/>
    <n v="344164"/>
    <n v="41549"/>
    <n v="0"/>
    <x v="0"/>
    <x v="8"/>
    <n v="5"/>
  </r>
  <r>
    <s v=""/>
    <x v="188"/>
    <n v="55.378100000000003"/>
    <n v="-3.4359999999999999"/>
    <s v="9/6/20"/>
    <n v="347152"/>
    <n v="41551"/>
    <n v="0"/>
    <x v="0"/>
    <x v="8"/>
    <n v="6"/>
  </r>
  <r>
    <s v=""/>
    <x v="188"/>
    <n v="55.378100000000003"/>
    <n v="-3.4359999999999999"/>
    <s v="9/7/20"/>
    <n v="350100"/>
    <n v="41554"/>
    <n v="0"/>
    <x v="0"/>
    <x v="8"/>
    <n v="7"/>
  </r>
  <r>
    <s v=""/>
    <x v="188"/>
    <n v="55.378100000000003"/>
    <n v="-3.4359999999999999"/>
    <s v="9/8/20"/>
    <n v="352560"/>
    <n v="41586"/>
    <n v="0"/>
    <x v="0"/>
    <x v="8"/>
    <n v="8"/>
  </r>
  <r>
    <s v=""/>
    <x v="188"/>
    <n v="55.378100000000003"/>
    <n v="-3.4359999999999999"/>
    <s v="9/9/20"/>
    <n v="355219"/>
    <n v="41594"/>
    <n v="0"/>
    <x v="0"/>
    <x v="8"/>
    <n v="9"/>
  </r>
  <r>
    <s v=""/>
    <x v="188"/>
    <n v="55.378100000000003"/>
    <n v="-3.4359999999999999"/>
    <s v="9/10/20"/>
    <n v="358138"/>
    <n v="41608"/>
    <n v="0"/>
    <x v="0"/>
    <x v="8"/>
    <n v="10"/>
  </r>
  <r>
    <s v=""/>
    <x v="188"/>
    <n v="55.378100000000003"/>
    <n v="-3.4359999999999999"/>
    <s v="9/11/20"/>
    <n v="361677"/>
    <n v="41614"/>
    <n v="0"/>
    <x v="0"/>
    <x v="8"/>
    <n v="11"/>
  </r>
  <r>
    <s v=""/>
    <x v="188"/>
    <n v="55.378100000000003"/>
    <n v="-3.4359999999999999"/>
    <s v="9/12/20"/>
    <n v="365174"/>
    <n v="41623"/>
    <n v="0"/>
    <x v="0"/>
    <x v="8"/>
    <n v="12"/>
  </r>
  <r>
    <s v=""/>
    <x v="188"/>
    <n v="55.378100000000003"/>
    <n v="-3.4359999999999999"/>
    <s v="9/13/20"/>
    <n v="368504"/>
    <n v="41628"/>
    <n v="0"/>
    <x v="0"/>
    <x v="8"/>
    <n v="13"/>
  </r>
  <r>
    <s v=""/>
    <x v="188"/>
    <n v="55.378100000000003"/>
    <n v="-3.4359999999999999"/>
    <s v="9/14/20"/>
    <n v="371125"/>
    <n v="41637"/>
    <n v="0"/>
    <x v="0"/>
    <x v="8"/>
    <n v="14"/>
  </r>
  <r>
    <s v=""/>
    <x v="188"/>
    <n v="55.378100000000003"/>
    <n v="-3.4359999999999999"/>
    <s v="9/15/20"/>
    <n v="374228"/>
    <n v="41664"/>
    <n v="0"/>
    <x v="0"/>
    <x v="8"/>
    <n v="15"/>
  </r>
  <r>
    <s v=""/>
    <x v="188"/>
    <n v="55.378100000000003"/>
    <n v="-3.4359999999999999"/>
    <s v="9/16/20"/>
    <n v="378219"/>
    <n v="41684"/>
    <n v="0"/>
    <x v="0"/>
    <x v="8"/>
    <n v="16"/>
  </r>
  <r>
    <s v=""/>
    <x v="188"/>
    <n v="55.378100000000003"/>
    <n v="-3.4359999999999999"/>
    <s v="9/17/20"/>
    <n v="381614"/>
    <n v="41705"/>
    <n v="0"/>
    <x v="0"/>
    <x v="8"/>
    <n v="17"/>
  </r>
  <r>
    <s v=""/>
    <x v="188"/>
    <n v="55.378100000000003"/>
    <n v="-3.4359999999999999"/>
    <s v="9/18/20"/>
    <n v="385936"/>
    <n v="41732"/>
    <n v="0"/>
    <x v="0"/>
    <x v="8"/>
    <n v="18"/>
  </r>
  <r>
    <s v=""/>
    <x v="188"/>
    <n v="55.378100000000003"/>
    <n v="-3.4359999999999999"/>
    <s v="9/19/20"/>
    <n v="390358"/>
    <n v="41759"/>
    <n v="0"/>
    <x v="0"/>
    <x v="8"/>
    <n v="19"/>
  </r>
  <r>
    <s v=""/>
    <x v="188"/>
    <n v="55.378100000000003"/>
    <n v="-3.4359999999999999"/>
    <s v="9/20/20"/>
    <n v="394257"/>
    <n v="41777"/>
    <n v="0"/>
    <x v="0"/>
    <x v="8"/>
    <n v="20"/>
  </r>
  <r>
    <s v=""/>
    <x v="188"/>
    <n v="55.378100000000003"/>
    <n v="-3.4359999999999999"/>
    <s v="9/21/20"/>
    <n v="398625"/>
    <n v="41788"/>
    <n v="0"/>
    <x v="0"/>
    <x v="8"/>
    <n v="21"/>
  </r>
  <r>
    <s v=""/>
    <x v="188"/>
    <n v="55.378100000000003"/>
    <n v="-3.4359999999999999"/>
    <s v="9/22/20"/>
    <n v="403551"/>
    <n v="41825"/>
    <n v="0"/>
    <x v="0"/>
    <x v="8"/>
    <n v="22"/>
  </r>
  <r>
    <s v=""/>
    <x v="188"/>
    <n v="55.378100000000003"/>
    <n v="-3.4359999999999999"/>
    <s v="9/23/20"/>
    <n v="409729"/>
    <n v="41862"/>
    <n v="0"/>
    <x v="0"/>
    <x v="8"/>
    <n v="23"/>
  </r>
  <r>
    <s v=""/>
    <x v="188"/>
    <n v="55.378100000000003"/>
    <n v="-3.4359999999999999"/>
    <s v="9/24/20"/>
    <n v="416363"/>
    <n v="41902"/>
    <n v="0"/>
    <x v="0"/>
    <x v="8"/>
    <n v="24"/>
  </r>
  <r>
    <s v=""/>
    <x v="188"/>
    <n v="55.378100000000003"/>
    <n v="-3.4359999999999999"/>
    <s v="9/25/20"/>
    <n v="423236"/>
    <n v="41936"/>
    <n v="0"/>
    <x v="0"/>
    <x v="8"/>
    <n v="25"/>
  </r>
  <r>
    <s v=""/>
    <x v="188"/>
    <n v="55.378100000000003"/>
    <n v="-3.4359999999999999"/>
    <s v="9/26/20"/>
    <n v="429277"/>
    <n v="41971"/>
    <n v="0"/>
    <x v="0"/>
    <x v="8"/>
    <n v="26"/>
  </r>
  <r>
    <s v=""/>
    <x v="188"/>
    <n v="55.378100000000003"/>
    <n v="-3.4359999999999999"/>
    <s v="9/27/20"/>
    <n v="434969"/>
    <n v="41988"/>
    <n v="0"/>
    <x v="0"/>
    <x v="8"/>
    <n v="27"/>
  </r>
  <r>
    <s v=""/>
    <x v="188"/>
    <n v="55.378100000000003"/>
    <n v="-3.4359999999999999"/>
    <s v="9/28/20"/>
    <n v="439013"/>
    <n v="42001"/>
    <n v="0"/>
    <x v="0"/>
    <x v="8"/>
    <n v="28"/>
  </r>
  <r>
    <s v=""/>
    <x v="188"/>
    <n v="55.378100000000003"/>
    <n v="-3.4359999999999999"/>
    <s v="9/29/20"/>
    <n v="446156"/>
    <n v="42072"/>
    <n v="0"/>
    <x v="0"/>
    <x v="8"/>
    <n v="29"/>
  </r>
  <r>
    <s v=""/>
    <x v="188"/>
    <n v="55.378100000000003"/>
    <n v="-3.4359999999999999"/>
    <s v="9/30/20"/>
    <n v="453264"/>
    <n v="42143"/>
    <n v="0"/>
    <x v="0"/>
    <x v="8"/>
    <n v="30"/>
  </r>
  <r>
    <s v=""/>
    <x v="188"/>
    <n v="55.378100000000003"/>
    <n v="-3.4359999999999999"/>
    <s v="10/1/20"/>
    <n v="460178"/>
    <n v="42202"/>
    <n v="0"/>
    <x v="0"/>
    <x v="9"/>
    <n v="1"/>
  </r>
  <r>
    <s v=""/>
    <x v="188"/>
    <n v="55.378100000000003"/>
    <n v="-3.4359999999999999"/>
    <s v="10/2/20"/>
    <n v="467146"/>
    <n v="42268"/>
    <n v="0"/>
    <x v="0"/>
    <x v="9"/>
    <n v="2"/>
  </r>
  <r>
    <s v=""/>
    <x v="188"/>
    <n v="55.378100000000003"/>
    <n v="-3.4359999999999999"/>
    <s v="10/3/20"/>
    <n v="480017"/>
    <n v="42317"/>
    <n v="0"/>
    <x v="0"/>
    <x v="9"/>
    <n v="3"/>
  </r>
  <r>
    <s v=""/>
    <x v="188"/>
    <n v="55.378100000000003"/>
    <n v="-3.4359999999999999"/>
    <s v="10/4/20"/>
    <n v="502978"/>
    <n v="42350"/>
    <n v="0"/>
    <x v="0"/>
    <x v="9"/>
    <n v="4"/>
  </r>
  <r>
    <s v=""/>
    <x v="188"/>
    <n v="55.378100000000003"/>
    <n v="-3.4359999999999999"/>
    <s v="10/5/20"/>
    <n v="515571"/>
    <n v="42369"/>
    <n v="0"/>
    <x v="0"/>
    <x v="9"/>
    <n v="5"/>
  </r>
  <r>
    <s v=""/>
    <x v="188"/>
    <n v="55.378100000000003"/>
    <n v="-3.4359999999999999"/>
    <s v="10/6/20"/>
    <n v="530113"/>
    <n v="42445"/>
    <n v="0"/>
    <x v="0"/>
    <x v="9"/>
    <n v="6"/>
  </r>
  <r>
    <s v=""/>
    <x v="188"/>
    <n v="55.378100000000003"/>
    <n v="-3.4359999999999999"/>
    <s v="10/7/20"/>
    <n v="544275"/>
    <n v="42515"/>
    <n v="0"/>
    <x v="0"/>
    <x v="9"/>
    <n v="7"/>
  </r>
  <r>
    <s v=""/>
    <x v="188"/>
    <n v="55.378100000000003"/>
    <n v="-3.4359999999999999"/>
    <s v="10/8/20"/>
    <n v="561815"/>
    <n v="42592"/>
    <n v="0"/>
    <x v="0"/>
    <x v="9"/>
    <n v="8"/>
  </r>
  <r>
    <s v=""/>
    <x v="188"/>
    <n v="55.378100000000003"/>
    <n v="-3.4359999999999999"/>
    <s v="10/9/20"/>
    <n v="575679"/>
    <n v="42679"/>
    <n v="0"/>
    <x v="0"/>
    <x v="9"/>
    <n v="9"/>
  </r>
  <r>
    <s v=""/>
    <x v="188"/>
    <n v="55.378100000000003"/>
    <n v="-3.4359999999999999"/>
    <s v="10/10/20"/>
    <n v="590844"/>
    <n v="42760"/>
    <n v="0"/>
    <x v="0"/>
    <x v="9"/>
    <n v="10"/>
  </r>
  <r>
    <s v=""/>
    <x v="188"/>
    <n v="55.378100000000003"/>
    <n v="-3.4359999999999999"/>
    <s v="10/11/20"/>
    <n v="603716"/>
    <n v="42825"/>
    <n v="0"/>
    <x v="0"/>
    <x v="9"/>
    <n v="11"/>
  </r>
  <r>
    <s v=""/>
    <x v="188"/>
    <n v="55.378100000000003"/>
    <n v="-3.4359999999999999"/>
    <s v="10/12/20"/>
    <n v="617688"/>
    <n v="42875"/>
    <n v="0"/>
    <x v="0"/>
    <x v="9"/>
    <n v="12"/>
  </r>
  <r>
    <s v=""/>
    <x v="188"/>
    <n v="55.378100000000003"/>
    <n v="-3.4359999999999999"/>
    <s v="10/13/20"/>
    <n v="634920"/>
    <n v="43018"/>
    <n v="0"/>
    <x v="0"/>
    <x v="9"/>
    <n v="13"/>
  </r>
  <r>
    <s v=""/>
    <x v="188"/>
    <n v="55.378100000000003"/>
    <n v="-3.4359999999999999"/>
    <s v="10/14/20"/>
    <n v="654644"/>
    <n v="43155"/>
    <n v="0"/>
    <x v="0"/>
    <x v="9"/>
    <n v="14"/>
  </r>
  <r>
    <s v=""/>
    <x v="188"/>
    <n v="55.378100000000003"/>
    <n v="-3.4359999999999999"/>
    <s v="10/15/20"/>
    <n v="673622"/>
    <n v="43293"/>
    <n v="0"/>
    <x v="0"/>
    <x v="9"/>
    <n v="15"/>
  </r>
  <r>
    <s v=""/>
    <x v="188"/>
    <n v="55.378100000000003"/>
    <n v="-3.4359999999999999"/>
    <s v="10/16/20"/>
    <n v="689257"/>
    <n v="43429"/>
    <n v="0"/>
    <x v="0"/>
    <x v="9"/>
    <n v="16"/>
  </r>
  <r>
    <s v=""/>
    <x v="188"/>
    <n v="55.378100000000003"/>
    <n v="-3.4359999999999999"/>
    <s v="10/17/20"/>
    <n v="705428"/>
    <n v="43579"/>
    <n v="0"/>
    <x v="0"/>
    <x v="9"/>
    <n v="17"/>
  </r>
  <r>
    <s v=""/>
    <x v="188"/>
    <n v="55.378100000000003"/>
    <n v="-3.4359999999999999"/>
    <s v="10/18/20"/>
    <n v="722409"/>
    <n v="43646"/>
    <n v="0"/>
    <x v="0"/>
    <x v="9"/>
    <n v="18"/>
  </r>
  <r>
    <s v=""/>
    <x v="188"/>
    <n v="55.378100000000003"/>
    <n v="-3.4359999999999999"/>
    <s v="10/19/20"/>
    <n v="741212"/>
    <n v="43726"/>
    <n v="0"/>
    <x v="0"/>
    <x v="9"/>
    <n v="19"/>
  </r>
  <r>
    <s v=""/>
    <x v="188"/>
    <n v="55.378100000000003"/>
    <n v="-3.4359999999999999"/>
    <s v="10/20/20"/>
    <n v="762542"/>
    <n v="43967"/>
    <n v="0"/>
    <x v="0"/>
    <x v="9"/>
    <n v="20"/>
  </r>
  <r>
    <s v=""/>
    <x v="188"/>
    <n v="55.378100000000003"/>
    <n v="-3.4359999999999999"/>
    <s v="10/21/20"/>
    <n v="789229"/>
    <n v="44158"/>
    <n v="0"/>
    <x v="0"/>
    <x v="9"/>
    <n v="21"/>
  </r>
  <r>
    <s v=""/>
    <x v="188"/>
    <n v="55.378100000000003"/>
    <n v="-3.4359999999999999"/>
    <s v="10/22/20"/>
    <n v="810467"/>
    <n v="44347"/>
    <n v="0"/>
    <x v="0"/>
    <x v="9"/>
    <n v="22"/>
  </r>
  <r>
    <s v=""/>
    <x v="188"/>
    <n v="55.378100000000003"/>
    <n v="-3.4359999999999999"/>
    <s v="10/23/20"/>
    <n v="830998"/>
    <n v="44571"/>
    <n v="0"/>
    <x v="0"/>
    <x v="9"/>
    <n v="23"/>
  </r>
  <r>
    <s v=""/>
    <x v="188"/>
    <n v="55.378100000000003"/>
    <n v="-3.4359999999999999"/>
    <s v="10/24/20"/>
    <n v="854010"/>
    <n v="44745"/>
    <n v="0"/>
    <x v="0"/>
    <x v="9"/>
    <n v="24"/>
  </r>
  <r>
    <s v=""/>
    <x v="188"/>
    <n v="55.378100000000003"/>
    <n v="-3.4359999999999999"/>
    <s v="10/25/20"/>
    <n v="873800"/>
    <n v="44896"/>
    <n v="0"/>
    <x v="0"/>
    <x v="9"/>
    <n v="25"/>
  </r>
  <r>
    <s v=""/>
    <x v="188"/>
    <n v="55.378100000000003"/>
    <n v="-3.4359999999999999"/>
    <s v="10/26/20"/>
    <n v="894690"/>
    <n v="44998"/>
    <n v="0"/>
    <x v="0"/>
    <x v="9"/>
    <n v="26"/>
  </r>
  <r>
    <s v=""/>
    <x v="188"/>
    <n v="55.378100000000003"/>
    <n v="-3.4359999999999999"/>
    <s v="10/27/20"/>
    <n v="917575"/>
    <n v="45365"/>
    <n v="0"/>
    <x v="0"/>
    <x v="9"/>
    <n v="27"/>
  </r>
  <r>
    <s v=""/>
    <x v="188"/>
    <n v="55.378100000000003"/>
    <n v="-3.4359999999999999"/>
    <s v="10/28/20"/>
    <n v="942275"/>
    <n v="45675"/>
    <n v="0"/>
    <x v="0"/>
    <x v="9"/>
    <n v="28"/>
  </r>
  <r>
    <s v=""/>
    <x v="188"/>
    <n v="55.378100000000003"/>
    <n v="-3.4359999999999999"/>
    <s v="10/29/20"/>
    <n v="965340"/>
    <n v="45955"/>
    <n v="0"/>
    <x v="0"/>
    <x v="9"/>
    <n v="29"/>
  </r>
  <r>
    <s v=""/>
    <x v="188"/>
    <n v="55.378100000000003"/>
    <n v="-3.4359999999999999"/>
    <s v="10/30/20"/>
    <n v="989745"/>
    <n v="46229"/>
    <n v="0"/>
    <x v="0"/>
    <x v="9"/>
    <n v="30"/>
  </r>
  <r>
    <s v=""/>
    <x v="188"/>
    <n v="55.378100000000003"/>
    <n v="-3.4359999999999999"/>
    <s v="10/31/20"/>
    <n v="1011660"/>
    <n v="46555"/>
    <n v="0"/>
    <x v="0"/>
    <x v="9"/>
    <n v="31"/>
  </r>
  <r>
    <s v=""/>
    <x v="188"/>
    <n v="55.378100000000003"/>
    <n v="-3.4359999999999999"/>
    <s v="11/1/20"/>
    <n v="1034914"/>
    <n v="46717"/>
    <n v="0"/>
    <x v="0"/>
    <x v="10"/>
    <n v="1"/>
  </r>
  <r>
    <s v=""/>
    <x v="188"/>
    <n v="55.378100000000003"/>
    <n v="-3.4359999999999999"/>
    <s v="11/2/20"/>
    <n v="1053864"/>
    <n v="46853"/>
    <n v="0"/>
    <x v="0"/>
    <x v="10"/>
    <n v="2"/>
  </r>
  <r>
    <s v=""/>
    <x v="188"/>
    <n v="55.378100000000003"/>
    <n v="-3.4359999999999999"/>
    <s v="11/3/20"/>
    <n v="1073882"/>
    <n v="47250"/>
    <n v="0"/>
    <x v="0"/>
    <x v="10"/>
    <n v="3"/>
  </r>
  <r>
    <s v=""/>
    <x v="188"/>
    <n v="55.378100000000003"/>
    <n v="-3.4359999999999999"/>
    <s v="11/4/20"/>
    <n v="1099059"/>
    <n v="47742"/>
    <n v="0"/>
    <x v="0"/>
    <x v="10"/>
    <n v="4"/>
  </r>
  <r>
    <s v=""/>
    <x v="188"/>
    <n v="55.378100000000003"/>
    <n v="-3.4359999999999999"/>
    <s v="11/5/20"/>
    <n v="1123197"/>
    <n v="48120"/>
    <n v="0"/>
    <x v="0"/>
    <x v="10"/>
    <n v="5"/>
  </r>
  <r>
    <s v=""/>
    <x v="188"/>
    <n v="55.378100000000003"/>
    <n v="-3.4359999999999999"/>
    <s v="11/6/20"/>
    <n v="1146484"/>
    <n v="48475"/>
    <n v="0"/>
    <x v="0"/>
    <x v="10"/>
    <n v="6"/>
  </r>
  <r>
    <s v=""/>
    <x v="188"/>
    <n v="55.378100000000003"/>
    <n v="-3.4359999999999999"/>
    <s v="11/7/20"/>
    <n v="1171441"/>
    <n v="48888"/>
    <n v="0"/>
    <x v="0"/>
    <x v="10"/>
    <n v="7"/>
  </r>
  <r>
    <s v=""/>
    <x v="188"/>
    <n v="55.378100000000003"/>
    <n v="-3.4359999999999999"/>
    <s v="11/8/20"/>
    <n v="1192013"/>
    <n v="49044"/>
    <n v="0"/>
    <x v="0"/>
    <x v="10"/>
    <n v="8"/>
  </r>
  <r>
    <s v=""/>
    <x v="188"/>
    <n v="55.378100000000003"/>
    <n v="-3.4359999999999999"/>
    <s v="11/9/20"/>
    <n v="1213363"/>
    <n v="49238"/>
    <n v="0"/>
    <x v="0"/>
    <x v="10"/>
    <n v="9"/>
  </r>
  <r>
    <s v=""/>
    <x v="188"/>
    <n v="55.378100000000003"/>
    <n v="-3.4359999999999999"/>
    <s v="11/10/20"/>
    <n v="1233775"/>
    <n v="49770"/>
    <n v="0"/>
    <x v="0"/>
    <x v="10"/>
    <n v="10"/>
  </r>
  <r>
    <s v=""/>
    <x v="188"/>
    <n v="55.378100000000003"/>
    <n v="-3.4359999999999999"/>
    <s v="11/11/20"/>
    <n v="1256725"/>
    <n v="50365"/>
    <n v="0"/>
    <x v="0"/>
    <x v="10"/>
    <n v="11"/>
  </r>
  <r>
    <s v=""/>
    <x v="188"/>
    <n v="55.378100000000003"/>
    <n v="-3.4359999999999999"/>
    <s v="11/12/20"/>
    <n v="1290195"/>
    <n v="50928"/>
    <n v="0"/>
    <x v="0"/>
    <x v="10"/>
    <n v="12"/>
  </r>
  <r>
    <s v=""/>
    <x v="188"/>
    <n v="55.378100000000003"/>
    <n v="-3.4359999999999999"/>
    <s v="11/13/20"/>
    <n v="1317496"/>
    <n v="51304"/>
    <n v="0"/>
    <x v="0"/>
    <x v="10"/>
    <n v="13"/>
  </r>
  <r>
    <s v=""/>
    <x v="188"/>
    <n v="55.378100000000003"/>
    <n v="-3.4359999999999999"/>
    <s v="11/14/20"/>
    <n v="1344356"/>
    <n v="51766"/>
    <n v="0"/>
    <x v="0"/>
    <x v="10"/>
    <n v="14"/>
  </r>
  <r>
    <s v=""/>
    <x v="188"/>
    <n v="55.378100000000003"/>
    <n v="-3.4359999999999999"/>
    <s v="11/15/20"/>
    <n v="1369318"/>
    <n v="51934"/>
    <n v="0"/>
    <x v="0"/>
    <x v="10"/>
    <n v="15"/>
  </r>
  <r>
    <s v=""/>
    <x v="188"/>
    <n v="55.378100000000003"/>
    <n v="-3.4359999999999999"/>
    <s v="11/16/20"/>
    <n v="1390681"/>
    <n v="52147"/>
    <n v="0"/>
    <x v="0"/>
    <x v="10"/>
    <n v="16"/>
  </r>
  <r>
    <s v=""/>
    <x v="188"/>
    <n v="55.378100000000003"/>
    <n v="-3.4359999999999999"/>
    <s v="11/17/20"/>
    <n v="1410732"/>
    <n v="52745"/>
    <n v="0"/>
    <x v="0"/>
    <x v="10"/>
    <n v="17"/>
  </r>
  <r>
    <s v=""/>
    <x v="188"/>
    <n v="55.378100000000003"/>
    <n v="-3.4359999999999999"/>
    <s v="11/18/20"/>
    <n v="1430341"/>
    <n v="53274"/>
    <n v="0"/>
    <x v="0"/>
    <x v="10"/>
    <n v="18"/>
  </r>
  <r>
    <s v=""/>
    <x v="188"/>
    <n v="55.378100000000003"/>
    <n v="-3.4359999999999999"/>
    <s v="11/19/20"/>
    <n v="1453256"/>
    <n v="53775"/>
    <n v="0"/>
    <x v="0"/>
    <x v="10"/>
    <n v="19"/>
  </r>
  <r>
    <s v=""/>
    <x v="188"/>
    <n v="55.378100000000003"/>
    <n v="-3.4359999999999999"/>
    <s v="11/20/20"/>
    <n v="1473508"/>
    <n v="54286"/>
    <n v="0"/>
    <x v="0"/>
    <x v="10"/>
    <n v="20"/>
  </r>
  <r>
    <s v=""/>
    <x v="188"/>
    <n v="55.378100000000003"/>
    <n v="-3.4359999999999999"/>
    <s v="11/21/20"/>
    <n v="1493383"/>
    <n v="54626"/>
    <n v="0"/>
    <x v="0"/>
    <x v="10"/>
    <n v="21"/>
  </r>
  <r>
    <s v=""/>
    <x v="188"/>
    <n v="55.378100000000003"/>
    <n v="-3.4359999999999999"/>
    <s v="11/22/20"/>
    <n v="1512045"/>
    <n v="55024"/>
    <n v="0"/>
    <x v="0"/>
    <x v="10"/>
    <n v="22"/>
  </r>
  <r>
    <s v=""/>
    <x v="188"/>
    <n v="55.378100000000003"/>
    <n v="-3.4359999999999999"/>
    <s v="11/23/20"/>
    <n v="1527495"/>
    <n v="55230"/>
    <n v="0"/>
    <x v="0"/>
    <x v="10"/>
    <n v="23"/>
  </r>
  <r>
    <s v=""/>
    <x v="188"/>
    <n v="55.378100000000003"/>
    <n v="-3.4359999999999999"/>
    <s v="11/24/20"/>
    <n v="1538794"/>
    <n v="55838"/>
    <n v="0"/>
    <x v="0"/>
    <x v="10"/>
    <n v="24"/>
  </r>
  <r>
    <s v=""/>
    <x v="188"/>
    <n v="55.378100000000003"/>
    <n v="-3.4359999999999999"/>
    <s v="11/25/20"/>
    <n v="1557007"/>
    <n v="56533"/>
    <n v="0"/>
    <x v="0"/>
    <x v="10"/>
    <n v="25"/>
  </r>
  <r>
    <s v=""/>
    <x v="188"/>
    <n v="55.378100000000003"/>
    <n v="-3.4359999999999999"/>
    <s v="11/26/20"/>
    <n v="1574562"/>
    <n v="57031"/>
    <n v="0"/>
    <x v="0"/>
    <x v="10"/>
    <n v="26"/>
  </r>
  <r>
    <s v=""/>
    <x v="188"/>
    <n v="55.378100000000003"/>
    <n v="-3.4359999999999999"/>
    <s v="11/27/20"/>
    <n v="1589301"/>
    <n v="57551"/>
    <n v="0"/>
    <x v="0"/>
    <x v="10"/>
    <n v="27"/>
  </r>
  <r>
    <s v=""/>
    <x v="188"/>
    <n v="55.378100000000003"/>
    <n v="-3.4359999999999999"/>
    <s v="11/28/20"/>
    <n v="1605172"/>
    <n v="58030"/>
    <n v="0"/>
    <x v="0"/>
    <x v="10"/>
    <n v="28"/>
  </r>
  <r>
    <s v=""/>
    <x v="188"/>
    <n v="55.378100000000003"/>
    <n v="-3.4359999999999999"/>
    <s v="11/29/20"/>
    <n v="1617327"/>
    <n v="58245"/>
    <n v="0"/>
    <x v="0"/>
    <x v="10"/>
    <n v="29"/>
  </r>
  <r>
    <s v=""/>
    <x v="188"/>
    <n v="55.378100000000003"/>
    <n v="-3.4359999999999999"/>
    <s v="11/30/20"/>
    <n v="1629657"/>
    <n v="58448"/>
    <n v="0"/>
    <x v="0"/>
    <x v="10"/>
    <n v="30"/>
  </r>
  <r>
    <s v=""/>
    <x v="188"/>
    <n v="55.378100000000003"/>
    <n v="-3.4359999999999999"/>
    <s v="12/1/20"/>
    <n v="1643086"/>
    <n v="59051"/>
    <n v="0"/>
    <x v="0"/>
    <x v="11"/>
    <n v="1"/>
  </r>
  <r>
    <s v=""/>
    <x v="188"/>
    <n v="55.378100000000003"/>
    <n v="-3.4359999999999999"/>
    <s v="12/2/20"/>
    <n v="1659256"/>
    <n v="59699"/>
    <n v="0"/>
    <x v="0"/>
    <x v="11"/>
    <n v="2"/>
  </r>
  <r>
    <s v=""/>
    <x v="188"/>
    <n v="55.378100000000003"/>
    <n v="-3.4359999999999999"/>
    <s v="12/3/20"/>
    <n v="1674134"/>
    <n v="60113"/>
    <n v="0"/>
    <x v="0"/>
    <x v="11"/>
    <n v="3"/>
  </r>
  <r>
    <s v=""/>
    <x v="188"/>
    <n v="55.378100000000003"/>
    <n v="-3.4359999999999999"/>
    <s v="12/4/20"/>
    <n v="1690432"/>
    <n v="60617"/>
    <n v="0"/>
    <x v="0"/>
    <x v="11"/>
    <n v="4"/>
  </r>
  <r>
    <s v=""/>
    <x v="188"/>
    <n v="55.378100000000003"/>
    <n v="-3.4359999999999999"/>
    <s v="12/5/20"/>
    <n v="1705971"/>
    <n v="61014"/>
    <n v="0"/>
    <x v="0"/>
    <x v="11"/>
    <n v="5"/>
  </r>
  <r>
    <s v=""/>
    <x v="188"/>
    <n v="55.378100000000003"/>
    <n v="-3.4359999999999999"/>
    <s v="12/6/20"/>
    <n v="1723242"/>
    <n v="61245"/>
    <n v="0"/>
    <x v="0"/>
    <x v="11"/>
    <n v="6"/>
  </r>
  <r>
    <s v=""/>
    <x v="188"/>
    <n v="55.378100000000003"/>
    <n v="-3.4359999999999999"/>
    <s v="12/7/20"/>
    <n v="1737960"/>
    <n v="61434"/>
    <n v="0"/>
    <x v="0"/>
    <x v="11"/>
    <n v="7"/>
  </r>
  <r>
    <s v=""/>
    <x v="188"/>
    <n v="55.378100000000003"/>
    <n v="-3.4359999999999999"/>
    <s v="12/8/20"/>
    <n v="1750241"/>
    <n v="62033"/>
    <n v="0"/>
    <x v="0"/>
    <x v="11"/>
    <n v="8"/>
  </r>
  <r>
    <s v=""/>
    <x v="188"/>
    <n v="55.378100000000003"/>
    <n v="-3.4359999999999999"/>
    <s v="12/9/20"/>
    <n v="1766819"/>
    <n v="62566"/>
    <n v="0"/>
    <x v="0"/>
    <x v="11"/>
    <n v="9"/>
  </r>
  <r>
    <s v=""/>
    <x v="188"/>
    <n v="55.378100000000003"/>
    <n v="-3.4359999999999999"/>
    <s v="12/10/20"/>
    <n v="1787783"/>
    <n v="63082"/>
    <n v="0"/>
    <x v="0"/>
    <x v="11"/>
    <n v="10"/>
  </r>
  <r>
    <s v=""/>
    <x v="188"/>
    <n v="55.378100000000003"/>
    <n v="-3.4359999999999999"/>
    <s v="12/11/20"/>
    <n v="1809455"/>
    <n v="63506"/>
    <n v="0"/>
    <x v="0"/>
    <x v="11"/>
    <n v="11"/>
  </r>
  <r>
    <s v=""/>
    <x v="188"/>
    <n v="55.378100000000003"/>
    <n v="-3.4359999999999999"/>
    <s v="12/12/20"/>
    <n v="1830956"/>
    <n v="64026"/>
    <n v="0"/>
    <x v="0"/>
    <x v="11"/>
    <n v="12"/>
  </r>
  <r>
    <s v=""/>
    <x v="188"/>
    <n v="55.378100000000003"/>
    <n v="-3.4359999999999999"/>
    <s v="12/13/20"/>
    <n v="1849403"/>
    <n v="64170"/>
    <n v="0"/>
    <x v="0"/>
    <x v="11"/>
    <n v="13"/>
  </r>
  <r>
    <s v=""/>
    <x v="188"/>
    <n v="55.378100000000003"/>
    <n v="-3.4359999999999999"/>
    <s v="12/14/20"/>
    <n v="1869666"/>
    <n v="64402"/>
    <n v="0"/>
    <x v="0"/>
    <x v="11"/>
    <n v="14"/>
  </r>
  <r>
    <s v=""/>
    <x v="188"/>
    <n v="55.378100000000003"/>
    <n v="-3.4359999999999999"/>
    <s v="12/15/20"/>
    <n v="1888116"/>
    <n v="64908"/>
    <n v="0"/>
    <x v="0"/>
    <x v="11"/>
    <n v="15"/>
  </r>
  <r>
    <s v=""/>
    <x v="188"/>
    <n v="55.378100000000003"/>
    <n v="-3.4359999999999999"/>
    <s v="12/16/20"/>
    <n v="1913277"/>
    <n v="65520"/>
    <n v="0"/>
    <x v="0"/>
    <x v="11"/>
    <n v="16"/>
  </r>
  <r>
    <s v=""/>
    <x v="188"/>
    <n v="55.378100000000003"/>
    <n v="-3.4359999999999999"/>
    <s v="12/17/20"/>
    <n v="1948660"/>
    <n v="66052"/>
    <n v="0"/>
    <x v="0"/>
    <x v="11"/>
    <n v="17"/>
  </r>
  <r>
    <s v=""/>
    <x v="188"/>
    <n v="55.378100000000003"/>
    <n v="-3.4359999999999999"/>
    <s v="12/18/20"/>
    <n v="1977167"/>
    <n v="66541"/>
    <n v="0"/>
    <x v="0"/>
    <x v="11"/>
    <n v="18"/>
  </r>
  <r>
    <s v=""/>
    <x v="188"/>
    <n v="55.378100000000003"/>
    <n v="-3.4359999999999999"/>
    <s v="12/19/20"/>
    <n v="2004219"/>
    <n v="67075"/>
    <n v="0"/>
    <x v="0"/>
    <x v="11"/>
    <n v="19"/>
  </r>
  <r>
    <s v=""/>
    <x v="188"/>
    <n v="55.378100000000003"/>
    <n v="-3.4359999999999999"/>
    <s v="12/20/20"/>
    <n v="2040147"/>
    <n v="67401"/>
    <n v="0"/>
    <x v="0"/>
    <x v="11"/>
    <n v="20"/>
  </r>
  <r>
    <s v=""/>
    <x v="188"/>
    <n v="55.378100000000003"/>
    <n v="-3.4359999999999999"/>
    <s v="12/21/20"/>
    <n v="2073511"/>
    <n v="67616"/>
    <n v="0"/>
    <x v="0"/>
    <x v="11"/>
    <n v="21"/>
  </r>
  <r>
    <s v=""/>
    <x v="188"/>
    <n v="55.378100000000003"/>
    <n v="-3.4359999999999999"/>
    <s v="12/22/20"/>
    <n v="2110314"/>
    <n v="68307"/>
    <n v="0"/>
    <x v="0"/>
    <x v="11"/>
    <n v="22"/>
  </r>
  <r>
    <s v=""/>
    <x v="188"/>
    <n v="55.378100000000003"/>
    <n v="-3.4359999999999999"/>
    <s v="12/23/20"/>
    <n v="2149551"/>
    <n v="69051"/>
    <n v="0"/>
    <x v="0"/>
    <x v="11"/>
    <n v="23"/>
  </r>
  <r>
    <s v=""/>
    <x v="188"/>
    <n v="55.378100000000003"/>
    <n v="-3.4359999999999999"/>
    <s v="12/24/20"/>
    <n v="2188587"/>
    <n v="69625"/>
    <n v="0"/>
    <x v="0"/>
    <x v="11"/>
    <n v="24"/>
  </r>
  <r>
    <s v=""/>
    <x v="188"/>
    <n v="55.378100000000003"/>
    <n v="-3.4359999999999999"/>
    <s v="12/25/20"/>
    <n v="2221312"/>
    <n v="70195"/>
    <n v="0"/>
    <x v="0"/>
    <x v="11"/>
    <n v="25"/>
  </r>
  <r>
    <s v=""/>
    <x v="188"/>
    <n v="55.378100000000003"/>
    <n v="-3.4359999999999999"/>
    <s v="12/26/20"/>
    <n v="2256005"/>
    <n v="70405"/>
    <n v="0"/>
    <x v="0"/>
    <x v="11"/>
    <n v="26"/>
  </r>
  <r>
    <s v=""/>
    <x v="188"/>
    <n v="55.378100000000003"/>
    <n v="-3.4359999999999999"/>
    <s v="12/27/20"/>
    <n v="2288345"/>
    <n v="70752"/>
    <n v="0"/>
    <x v="0"/>
    <x v="11"/>
    <n v="27"/>
  </r>
  <r>
    <s v=""/>
    <x v="188"/>
    <n v="55.378100000000003"/>
    <n v="-3.4359999999999999"/>
    <s v="12/28/20"/>
    <n v="2329730"/>
    <n v="71109"/>
    <n v="0"/>
    <x v="0"/>
    <x v="11"/>
    <n v="28"/>
  </r>
  <r>
    <s v=""/>
    <x v="188"/>
    <n v="55.378100000000003"/>
    <n v="-3.4359999999999999"/>
    <s v="12/29/20"/>
    <n v="2382865"/>
    <n v="71567"/>
    <n v="0"/>
    <x v="0"/>
    <x v="11"/>
    <n v="29"/>
  </r>
  <r>
    <s v=""/>
    <x v="188"/>
    <n v="55.378100000000003"/>
    <n v="-3.4359999999999999"/>
    <s v="12/30/20"/>
    <n v="2432888"/>
    <n v="72548"/>
    <n v="0"/>
    <x v="0"/>
    <x v="11"/>
    <n v="30"/>
  </r>
  <r>
    <s v=""/>
    <x v="188"/>
    <n v="55.378100000000003"/>
    <n v="-3.4359999999999999"/>
    <s v="12/31/20"/>
    <n v="2488780"/>
    <n v="73512"/>
    <n v="0"/>
    <x v="0"/>
    <x v="11"/>
    <n v="31"/>
  </r>
  <r>
    <s v=""/>
    <x v="188"/>
    <n v="55.378100000000003"/>
    <n v="-3.4359999999999999"/>
    <s v="1/1/21"/>
    <n v="2542065"/>
    <n v="74125"/>
    <n v="0"/>
    <x v="1"/>
    <x v="0"/>
    <n v="1"/>
  </r>
  <r>
    <s v=""/>
    <x v="188"/>
    <n v="55.378100000000003"/>
    <n v="-3.4359999999999999"/>
    <s v="1/2/21"/>
    <n v="2599789"/>
    <n v="74570"/>
    <n v="0"/>
    <x v="1"/>
    <x v="0"/>
    <n v="2"/>
  </r>
  <r>
    <s v=""/>
    <x v="188"/>
    <n v="55.378100000000003"/>
    <n v="-3.4359999999999999"/>
    <s v="1/3/21"/>
    <n v="2654779"/>
    <n v="75024"/>
    <n v="0"/>
    <x v="1"/>
    <x v="0"/>
    <n v="3"/>
  </r>
  <r>
    <s v=""/>
    <x v="188"/>
    <n v="55.378100000000003"/>
    <n v="-3.4359999999999999"/>
    <s v="1/4/21"/>
    <n v="2713563"/>
    <n v="75431"/>
    <n v="0"/>
    <x v="1"/>
    <x v="0"/>
    <n v="4"/>
  </r>
  <r>
    <s v=""/>
    <x v="188"/>
    <n v="55.378100000000003"/>
    <n v="-3.4359999999999999"/>
    <s v="1/5/21"/>
    <n v="2774479"/>
    <n v="76305"/>
    <n v="0"/>
    <x v="1"/>
    <x v="0"/>
    <n v="5"/>
  </r>
  <r>
    <s v=""/>
    <x v="188"/>
    <n v="55.378100000000003"/>
    <n v="-3.4359999999999999"/>
    <s v="1/6/21"/>
    <n v="2836801"/>
    <n v="77346"/>
    <n v="0"/>
    <x v="1"/>
    <x v="0"/>
    <n v="6"/>
  </r>
  <r>
    <s v=""/>
    <x v="188"/>
    <n v="55.378100000000003"/>
    <n v="-3.4359999999999999"/>
    <s v="1/7/21"/>
    <n v="2889419"/>
    <n v="78508"/>
    <n v="0"/>
    <x v="1"/>
    <x v="0"/>
    <n v="7"/>
  </r>
  <r>
    <s v=""/>
    <x v="188"/>
    <n v="55.378100000000003"/>
    <n v="-3.4359999999999999"/>
    <s v="1/8/21"/>
    <n v="2957472"/>
    <n v="79833"/>
    <n v="0"/>
    <x v="1"/>
    <x v="0"/>
    <n v="8"/>
  </r>
  <r>
    <s v=""/>
    <x v="188"/>
    <n v="55.378100000000003"/>
    <n v="-3.4359999999999999"/>
    <s v="1/9/21"/>
    <n v="3017409"/>
    <n v="80868"/>
    <n v="0"/>
    <x v="1"/>
    <x v="0"/>
    <n v="9"/>
  </r>
  <r>
    <s v=""/>
    <x v="188"/>
    <n v="55.378100000000003"/>
    <n v="-3.4359999999999999"/>
    <s v="1/10/21"/>
    <n v="3072349"/>
    <n v="81431"/>
    <n v="0"/>
    <x v="1"/>
    <x v="0"/>
    <n v="10"/>
  </r>
  <r>
    <s v=""/>
    <x v="188"/>
    <n v="55.378100000000003"/>
    <n v="-3.4359999999999999"/>
    <s v="1/11/21"/>
    <n v="3118518"/>
    <n v="81960"/>
    <n v="0"/>
    <x v="1"/>
    <x v="0"/>
    <n v="11"/>
  </r>
  <r>
    <s v=""/>
    <x v="188"/>
    <n v="55.378100000000003"/>
    <n v="-3.4359999999999999"/>
    <s v="1/12/21"/>
    <n v="3164051"/>
    <n v="83203"/>
    <n v="0"/>
    <x v="1"/>
    <x v="0"/>
    <n v="12"/>
  </r>
  <r>
    <s v=""/>
    <x v="188"/>
    <n v="55.378100000000003"/>
    <n v="-3.4359999999999999"/>
    <s v="1/13/21"/>
    <n v="3211576"/>
    <n v="84767"/>
    <n v="0"/>
    <x v="1"/>
    <x v="0"/>
    <n v="13"/>
  </r>
  <r>
    <s v=""/>
    <x v="188"/>
    <n v="55.378100000000003"/>
    <n v="-3.4359999999999999"/>
    <s v="1/14/21"/>
    <n v="3260258"/>
    <n v="86015"/>
    <n v="0"/>
    <x v="1"/>
    <x v="0"/>
    <n v="14"/>
  </r>
  <r>
    <s v=""/>
    <x v="188"/>
    <n v="55.378100000000003"/>
    <n v="-3.4359999999999999"/>
    <s v="1/15/21"/>
    <n v="3316019"/>
    <n v="87295"/>
    <n v="0"/>
    <x v="1"/>
    <x v="0"/>
    <n v="15"/>
  </r>
  <r>
    <s v=""/>
    <x v="188"/>
    <n v="55.378100000000003"/>
    <n v="-3.4359999999999999"/>
    <s v="1/16/21"/>
    <n v="3357361"/>
    <n v="88590"/>
    <n v="0"/>
    <x v="1"/>
    <x v="0"/>
    <n v="16"/>
  </r>
  <r>
    <s v=""/>
    <x v="188"/>
    <n v="55.378100000000003"/>
    <n v="-3.4359999999999999"/>
    <s v="1/17/21"/>
    <n v="3395959"/>
    <n v="89261"/>
    <n v="0"/>
    <x v="1"/>
    <x v="0"/>
    <n v="17"/>
  </r>
  <r>
    <s v=""/>
    <x v="188"/>
    <n v="55.378100000000003"/>
    <n v="-3.4359999999999999"/>
    <s v="1/18/21"/>
    <n v="3433494"/>
    <n v="89860"/>
    <n v="0"/>
    <x v="1"/>
    <x v="0"/>
    <n v="18"/>
  </r>
  <r>
    <s v=""/>
    <x v="188"/>
    <n v="55.378100000000003"/>
    <n v="-3.4359999999999999"/>
    <s v="1/19/21"/>
    <n v="3466849"/>
    <n v="91470"/>
    <n v="0"/>
    <x v="1"/>
    <x v="0"/>
    <n v="19"/>
  </r>
  <r>
    <s v=""/>
    <x v="188"/>
    <n v="55.378100000000003"/>
    <n v="-3.4359999999999999"/>
    <s v="1/20/21"/>
    <n v="3505754"/>
    <n v="93290"/>
    <n v="0"/>
    <x v="1"/>
    <x v="0"/>
    <n v="20"/>
  </r>
  <r>
    <s v=""/>
    <x v="188"/>
    <n v="55.378100000000003"/>
    <n v="-3.4359999999999999"/>
    <s v="1/21/21"/>
    <n v="3543646"/>
    <n v="94580"/>
    <n v="0"/>
    <x v="1"/>
    <x v="0"/>
    <n v="21"/>
  </r>
  <r>
    <s v=""/>
    <x v="188"/>
    <n v="55.378100000000003"/>
    <n v="-3.4359999999999999"/>
    <s v="1/22/21"/>
    <n v="3583907"/>
    <n v="95981"/>
    <n v="0"/>
    <x v="1"/>
    <x v="0"/>
    <n v="22"/>
  </r>
  <r>
    <s v=""/>
    <x v="188"/>
    <n v="55.378100000000003"/>
    <n v="-3.4359999999999999"/>
    <s v="1/23/21"/>
    <n v="3617459"/>
    <n v="97329"/>
    <n v="0"/>
    <x v="1"/>
    <x v="0"/>
    <n v="23"/>
  </r>
  <r>
    <s v=""/>
    <x v="188"/>
    <n v="55.378100000000003"/>
    <n v="-3.4359999999999999"/>
    <s v="1/24/21"/>
    <n v="3647463"/>
    <n v="97939"/>
    <n v="0"/>
    <x v="1"/>
    <x v="0"/>
    <n v="24"/>
  </r>
  <r>
    <s v=""/>
    <x v="188"/>
    <n v="55.378100000000003"/>
    <n v="-3.4359999999999999"/>
    <s v="1/25/21"/>
    <n v="3669658"/>
    <n v="98531"/>
    <n v="0"/>
    <x v="1"/>
    <x v="0"/>
    <n v="25"/>
  </r>
  <r>
    <s v=""/>
    <x v="188"/>
    <n v="55.378100000000003"/>
    <n v="-3.4359999999999999"/>
    <s v="1/26/21"/>
    <n v="3689746"/>
    <n v="100162"/>
    <n v="0"/>
    <x v="1"/>
    <x v="0"/>
    <n v="26"/>
  </r>
  <r>
    <s v=""/>
    <x v="188"/>
    <n v="55.378100000000003"/>
    <n v="-3.4359999999999999"/>
    <s v="1/27/21"/>
    <n v="3715054"/>
    <n v="101887"/>
    <n v="0"/>
    <x v="1"/>
    <x v="0"/>
    <n v="27"/>
  </r>
  <r>
    <s v=""/>
    <x v="188"/>
    <n v="55.378100000000003"/>
    <n v="-3.4359999999999999"/>
    <s v="1/28/21"/>
    <n v="3743734"/>
    <n v="103126"/>
    <n v="0"/>
    <x v="1"/>
    <x v="0"/>
    <n v="28"/>
  </r>
  <r>
    <s v=""/>
    <x v="188"/>
    <n v="55.378100000000003"/>
    <n v="-3.4359999999999999"/>
    <s v="1/29/21"/>
    <n v="3772813"/>
    <n v="104371"/>
    <n v="0"/>
    <x v="1"/>
    <x v="0"/>
    <n v="29"/>
  </r>
  <r>
    <s v=""/>
    <x v="188"/>
    <n v="55.378100000000003"/>
    <n v="-3.4359999999999999"/>
    <s v="1/30/21"/>
    <n v="3796088"/>
    <n v="105571"/>
    <n v="0"/>
    <x v="1"/>
    <x v="0"/>
    <n v="30"/>
  </r>
  <r>
    <s v=""/>
    <x v="188"/>
    <n v="55.378100000000003"/>
    <n v="-3.4359999999999999"/>
    <s v="1/31/21"/>
    <n v="3817176"/>
    <n v="106158"/>
    <n v="0"/>
    <x v="1"/>
    <x v="0"/>
    <n v="31"/>
  </r>
  <r>
    <s v=""/>
    <x v="188"/>
    <n v="55.378100000000003"/>
    <n v="-3.4359999999999999"/>
    <s v="2/1/21"/>
    <n v="3835783"/>
    <n v="106564"/>
    <n v="0"/>
    <x v="1"/>
    <x v="1"/>
    <n v="1"/>
  </r>
  <r>
    <s v=""/>
    <x v="188"/>
    <n v="55.378100000000003"/>
    <n v="-3.4359999999999999"/>
    <s v="2/2/21"/>
    <n v="3852623"/>
    <n v="108013"/>
    <n v="0"/>
    <x v="1"/>
    <x v="1"/>
    <n v="2"/>
  </r>
  <r>
    <s v=""/>
    <x v="188"/>
    <n v="55.378100000000003"/>
    <n v="-3.4359999999999999"/>
    <s v="2/3/21"/>
    <n v="3871825"/>
    <n v="109335"/>
    <n v="0"/>
    <x v="1"/>
    <x v="1"/>
    <n v="3"/>
  </r>
  <r>
    <s v=""/>
    <x v="188"/>
    <n v="55.378100000000003"/>
    <n v="-3.4359999999999999"/>
    <s v="2/4/21"/>
    <n v="3892459"/>
    <n v="110250"/>
    <n v="0"/>
    <x v="1"/>
    <x v="1"/>
    <n v="4"/>
  </r>
  <r>
    <s v=""/>
    <x v="188"/>
    <n v="55.378100000000003"/>
    <n v="-3.4359999999999999"/>
    <s v="2/5/21"/>
    <n v="3911573"/>
    <n v="111264"/>
    <n v="0"/>
    <x v="1"/>
    <x v="1"/>
    <n v="5"/>
  </r>
  <r>
    <s v=""/>
    <x v="188"/>
    <n v="55.378100000000003"/>
    <n v="-3.4359999999999999"/>
    <s v="2/6/21"/>
    <n v="3929835"/>
    <n v="112092"/>
    <n v="0"/>
    <x v="1"/>
    <x v="1"/>
    <n v="6"/>
  </r>
  <r>
    <s v=""/>
    <x v="188"/>
    <n v="55.378100000000003"/>
    <n v="-3.4359999999999999"/>
    <s v="2/7/21"/>
    <n v="3945680"/>
    <n v="112465"/>
    <n v="0"/>
    <x v="1"/>
    <x v="1"/>
    <n v="7"/>
  </r>
  <r>
    <s v=""/>
    <x v="188"/>
    <n v="55.378100000000003"/>
    <n v="-3.4359999999999999"/>
    <s v="2/8/21"/>
    <n v="3959784"/>
    <n v="112798"/>
    <n v="0"/>
    <x v="1"/>
    <x v="1"/>
    <n v="8"/>
  </r>
  <r>
    <s v=""/>
    <x v="188"/>
    <n v="55.378100000000003"/>
    <n v="-3.4359999999999999"/>
    <s v="2/9/21"/>
    <n v="3972148"/>
    <n v="113850"/>
    <n v="0"/>
    <x v="1"/>
    <x v="1"/>
    <n v="9"/>
  </r>
  <r>
    <s v=""/>
    <x v="188"/>
    <n v="55.378100000000003"/>
    <n v="-3.4359999999999999"/>
    <s v="2/10/21"/>
    <n v="3985161"/>
    <n v="114851"/>
    <n v="0"/>
    <x v="1"/>
    <x v="1"/>
    <n v="10"/>
  </r>
  <r>
    <s v=""/>
    <x v="188"/>
    <n v="55.378100000000003"/>
    <n v="-3.4359999999999999"/>
    <s v="2/11/21"/>
    <n v="3998655"/>
    <n v="115529"/>
    <n v="0"/>
    <x v="1"/>
    <x v="1"/>
    <n v="11"/>
  </r>
  <r>
    <s v=""/>
    <x v="188"/>
    <n v="55.378100000000003"/>
    <n v="-3.4359999999999999"/>
    <s v="2/12/21"/>
    <n v="4013799"/>
    <n v="116287"/>
    <n v="0"/>
    <x v="1"/>
    <x v="1"/>
    <n v="12"/>
  </r>
  <r>
    <s v=""/>
    <x v="188"/>
    <n v="55.378100000000003"/>
    <n v="-3.4359999999999999"/>
    <s v="2/13/21"/>
    <n v="4027106"/>
    <n v="116908"/>
    <n v="0"/>
    <x v="1"/>
    <x v="1"/>
    <n v="13"/>
  </r>
  <r>
    <s v=""/>
    <x v="188"/>
    <n v="55.378100000000003"/>
    <n v="-3.4359999999999999"/>
    <s v="2/14/21"/>
    <n v="4038078"/>
    <n v="117166"/>
    <n v="0"/>
    <x v="1"/>
    <x v="1"/>
    <n v="14"/>
  </r>
  <r>
    <s v=""/>
    <x v="188"/>
    <n v="55.378100000000003"/>
    <n v="-3.4359999999999999"/>
    <s v="2/15/21"/>
    <n v="4047843"/>
    <n v="117396"/>
    <n v="0"/>
    <x v="1"/>
    <x v="1"/>
    <n v="15"/>
  </r>
  <r>
    <s v=""/>
    <x v="188"/>
    <n v="55.378100000000003"/>
    <n v="-3.4359999999999999"/>
    <s v="2/16/21"/>
    <n v="4058468"/>
    <n v="118195"/>
    <n v="0"/>
    <x v="1"/>
    <x v="1"/>
    <n v="16"/>
  </r>
  <r>
    <s v=""/>
    <x v="188"/>
    <n v="55.378100000000003"/>
    <n v="-3.4359999999999999"/>
    <s v="2/17/21"/>
    <n v="4071185"/>
    <n v="118933"/>
    <n v="0"/>
    <x v="1"/>
    <x v="1"/>
    <n v="17"/>
  </r>
  <r>
    <s v=""/>
    <x v="188"/>
    <n v="55.378100000000003"/>
    <n v="-3.4359999999999999"/>
    <s v="2/18/21"/>
    <n v="4083242"/>
    <n v="119387"/>
    <n v="0"/>
    <x v="1"/>
    <x v="1"/>
    <n v="18"/>
  </r>
  <r>
    <s v=""/>
    <x v="188"/>
    <n v="55.378100000000003"/>
    <n v="-3.4359999999999999"/>
    <s v="2/19/21"/>
    <n v="4095269"/>
    <n v="119920"/>
    <n v="0"/>
    <x v="1"/>
    <x v="1"/>
    <n v="19"/>
  </r>
  <r>
    <s v=""/>
    <x v="188"/>
    <n v="55.378100000000003"/>
    <n v="-3.4359999999999999"/>
    <s v="2/20/21"/>
    <n v="4105675"/>
    <n v="120365"/>
    <n v="0"/>
    <x v="1"/>
    <x v="1"/>
    <n v="20"/>
  </r>
  <r>
    <s v=""/>
    <x v="188"/>
    <n v="55.378100000000003"/>
    <n v="-3.4359999999999999"/>
    <s v="2/21/21"/>
    <n v="4115509"/>
    <n v="120580"/>
    <n v="0"/>
    <x v="1"/>
    <x v="1"/>
    <n v="21"/>
  </r>
  <r>
    <s v=""/>
    <x v="188"/>
    <n v="55.378100000000003"/>
    <n v="-3.4359999999999999"/>
    <s v="2/22/21"/>
    <n v="4126150"/>
    <n v="120757"/>
    <n v="0"/>
    <x v="1"/>
    <x v="1"/>
    <n v="22"/>
  </r>
  <r>
    <s v=""/>
    <x v="188"/>
    <n v="55.378100000000003"/>
    <n v="-3.4359999999999999"/>
    <s v="2/23/21"/>
    <n v="4134639"/>
    <n v="121305"/>
    <n v="0"/>
    <x v="1"/>
    <x v="1"/>
    <n v="23"/>
  </r>
  <r>
    <s v=""/>
    <x v="188"/>
    <n v="55.378100000000003"/>
    <n v="-3.4359999999999999"/>
    <s v="2/24/21"/>
    <n v="4144577"/>
    <n v="121747"/>
    <n v="0"/>
    <x v="1"/>
    <x v="1"/>
    <n v="24"/>
  </r>
  <r>
    <s v=""/>
    <x v="188"/>
    <n v="55.378100000000003"/>
    <n v="-3.4359999999999999"/>
    <s v="2/25/21"/>
    <n v="4154562"/>
    <n v="122070"/>
    <n v="0"/>
    <x v="1"/>
    <x v="1"/>
    <n v="25"/>
  </r>
  <r>
    <s v=""/>
    <x v="188"/>
    <n v="55.378100000000003"/>
    <n v="-3.4359999999999999"/>
    <s v="2/26/21"/>
    <n v="4163085"/>
    <n v="122415"/>
    <n v="0"/>
    <x v="1"/>
    <x v="1"/>
    <n v="26"/>
  </r>
  <r>
    <s v=""/>
    <x v="188"/>
    <n v="55.378100000000003"/>
    <n v="-3.4359999999999999"/>
    <s v="2/27/21"/>
    <n v="4170519"/>
    <n v="122705"/>
    <n v="0"/>
    <x v="1"/>
    <x v="1"/>
    <n v="27"/>
  </r>
  <r>
    <s v=""/>
    <x v="188"/>
    <n v="55.378100000000003"/>
    <n v="-3.4359999999999999"/>
    <s v="2/28/21"/>
    <n v="4176554"/>
    <n v="122849"/>
    <n v="0"/>
    <x v="1"/>
    <x v="1"/>
    <n v="28"/>
  </r>
  <r>
    <s v=""/>
    <x v="188"/>
    <n v="55.378100000000003"/>
    <n v="-3.4359999999999999"/>
    <s v="3/1/21"/>
    <n v="4182009"/>
    <n v="122953"/>
    <n v="0"/>
    <x v="1"/>
    <x v="2"/>
    <n v="1"/>
  </r>
  <r>
    <s v=""/>
    <x v="188"/>
    <n v="55.378100000000003"/>
    <n v="-3.4359999999999999"/>
    <s v="3/2/21"/>
    <n v="4188400"/>
    <n v="123296"/>
    <n v="0"/>
    <x v="1"/>
    <x v="2"/>
    <n v="2"/>
  </r>
  <r>
    <s v=""/>
    <x v="188"/>
    <n v="55.378100000000003"/>
    <n v="-3.4359999999999999"/>
    <s v="3/3/21"/>
    <n v="4194785"/>
    <n v="123783"/>
    <n v="0"/>
    <x v="1"/>
    <x v="2"/>
    <n v="3"/>
  </r>
  <r>
    <s v=""/>
    <x v="188"/>
    <n v="55.378100000000003"/>
    <n v="-3.4359999999999999"/>
    <s v="3/4/21"/>
    <n v="4201358"/>
    <n v="124025"/>
    <n v="0"/>
    <x v="1"/>
    <x v="2"/>
    <n v="4"/>
  </r>
  <r>
    <s v=""/>
    <x v="188"/>
    <n v="55.378100000000003"/>
    <n v="-3.4359999999999999"/>
    <s v="3/5/21"/>
    <n v="4207304"/>
    <n v="124261"/>
    <n v="0"/>
    <x v="1"/>
    <x v="2"/>
    <n v="5"/>
  </r>
  <r>
    <s v=""/>
    <x v="188"/>
    <n v="55.378100000000003"/>
    <n v="-3.4359999999999999"/>
    <s v="3/6/21"/>
    <n v="4213343"/>
    <n v="124419"/>
    <n v="0"/>
    <x v="1"/>
    <x v="2"/>
    <n v="6"/>
  </r>
  <r>
    <s v=""/>
    <x v="188"/>
    <n v="55.378100000000003"/>
    <n v="-3.4359999999999999"/>
    <s v="3/7/21"/>
    <n v="4218520"/>
    <n v="124501"/>
    <n v="0"/>
    <x v="1"/>
    <x v="2"/>
    <n v="7"/>
  </r>
  <r>
    <s v=""/>
    <x v="188"/>
    <n v="55.378100000000003"/>
    <n v="-3.4359999999999999"/>
    <s v="3/8/21"/>
    <n v="4223232"/>
    <n v="124566"/>
    <n v="0"/>
    <x v="1"/>
    <x v="2"/>
    <n v="8"/>
  </r>
  <r>
    <s v=""/>
    <x v="188"/>
    <n v="55.378100000000003"/>
    <n v="-3.4359999999999999"/>
    <s v="3/9/21"/>
    <n v="4228998"/>
    <n v="124797"/>
    <n v="0"/>
    <x v="1"/>
    <x v="2"/>
    <n v="9"/>
  </r>
  <r>
    <s v=""/>
    <x v="188"/>
    <n v="55.378100000000003"/>
    <n v="-3.4359999999999999"/>
    <s v="3/10/21"/>
    <n v="4234924"/>
    <n v="124987"/>
    <n v="0"/>
    <x v="1"/>
    <x v="2"/>
    <n v="10"/>
  </r>
  <r>
    <s v=""/>
    <x v="188"/>
    <n v="55.378100000000003"/>
    <n v="-3.4359999999999999"/>
    <s v="3/11/21"/>
    <n v="4241677"/>
    <n v="125168"/>
    <n v="0"/>
    <x v="1"/>
    <x v="2"/>
    <n v="11"/>
  </r>
  <r>
    <s v=""/>
    <x v="188"/>
    <n v="55.378100000000003"/>
    <n v="-3.4359999999999999"/>
    <s v="3/12/21"/>
    <n v="4248286"/>
    <n v="125343"/>
    <n v="0"/>
    <x v="1"/>
    <x v="2"/>
    <n v="12"/>
  </r>
  <r>
    <s v=""/>
    <x v="188"/>
    <n v="55.378100000000003"/>
    <n v="-3.4359999999999999"/>
    <s v="3/13/21"/>
    <n v="4253820"/>
    <n v="125464"/>
    <n v="0"/>
    <x v="1"/>
    <x v="2"/>
    <n v="13"/>
  </r>
  <r>
    <s v=""/>
    <x v="188"/>
    <n v="55.378100000000003"/>
    <n v="-3.4359999999999999"/>
    <s v="3/14/21"/>
    <n v="4258438"/>
    <n v="125516"/>
    <n v="0"/>
    <x v="1"/>
    <x v="2"/>
    <n v="14"/>
  </r>
  <r>
    <s v=""/>
    <x v="188"/>
    <n v="55.378100000000003"/>
    <n v="-3.4359999999999999"/>
    <s v="3/15/21"/>
    <n v="4263527"/>
    <n v="125580"/>
    <n v="0"/>
    <x v="1"/>
    <x v="2"/>
    <n v="15"/>
  </r>
  <r>
    <s v=""/>
    <x v="188"/>
    <n v="55.378100000000003"/>
    <n v="-3.4359999999999999"/>
    <s v="3/16/21"/>
    <n v="4268821"/>
    <n v="125690"/>
    <n v="0"/>
    <x v="1"/>
    <x v="2"/>
    <n v="16"/>
  </r>
  <r>
    <s v=""/>
    <x v="188"/>
    <n v="55.378100000000003"/>
    <n v="-3.4359999999999999"/>
    <s v="3/17/21"/>
    <n v="4274579"/>
    <n v="125831"/>
    <n v="0"/>
    <x v="1"/>
    <x v="2"/>
    <n v="17"/>
  </r>
  <r>
    <s v=""/>
    <x v="188"/>
    <n v="55.378100000000003"/>
    <n v="-3.4359999999999999"/>
    <s v="3/18/21"/>
    <n v="4280882"/>
    <n v="125926"/>
    <n v="0"/>
    <x v="1"/>
    <x v="2"/>
    <n v="18"/>
  </r>
  <r>
    <s v=""/>
    <x v="188"/>
    <n v="55.378100000000003"/>
    <n v="-3.4359999999999999"/>
    <s v="3/19/21"/>
    <n v="4285684"/>
    <n v="126026"/>
    <n v="0"/>
    <x v="1"/>
    <x v="2"/>
    <n v="19"/>
  </r>
  <r>
    <s v=""/>
    <x v="188"/>
    <n v="55.378100000000003"/>
    <n v="-3.4359999999999999"/>
    <s v="3/20/21"/>
    <n v="4291271"/>
    <n v="126122"/>
    <n v="0"/>
    <x v="1"/>
    <x v="2"/>
    <n v="20"/>
  </r>
  <r>
    <s v=""/>
    <x v="188"/>
    <n v="55.378100000000003"/>
    <n v="-3.4359999999999999"/>
    <s v="3/21/21"/>
    <n v="4296583"/>
    <n v="126155"/>
    <n v="0"/>
    <x v="1"/>
    <x v="2"/>
    <n v="21"/>
  </r>
  <r>
    <s v=""/>
    <x v="188"/>
    <n v="55.378100000000003"/>
    <n v="-3.4359999999999999"/>
    <s v="3/22/21"/>
    <n v="4301925"/>
    <n v="126172"/>
    <n v="0"/>
    <x v="1"/>
    <x v="2"/>
    <n v="22"/>
  </r>
  <r>
    <s v=""/>
    <x v="188"/>
    <n v="55.378100000000003"/>
    <n v="-3.4359999999999999"/>
    <s v="3/23/21"/>
    <n v="4307304"/>
    <n v="126284"/>
    <n v="0"/>
    <x v="1"/>
    <x v="2"/>
    <n v="23"/>
  </r>
  <r>
    <s v=""/>
    <x v="188"/>
    <n v="55.378100000000003"/>
    <n v="-3.4359999999999999"/>
    <s v="3/24/21"/>
    <n v="4312908"/>
    <n v="126382"/>
    <n v="0"/>
    <x v="1"/>
    <x v="2"/>
    <n v="24"/>
  </r>
  <r>
    <s v=""/>
    <x v="188"/>
    <n v="55.378100000000003"/>
    <n v="-3.4359999999999999"/>
    <s v="3/25/21"/>
    <n v="4319128"/>
    <n v="126445"/>
    <n v="0"/>
    <x v="1"/>
    <x v="2"/>
    <n v="25"/>
  </r>
  <r>
    <s v=""/>
    <x v="188"/>
    <n v="55.378100000000003"/>
    <n v="-3.4359999999999999"/>
    <s v="3/26/21"/>
    <n v="4325315"/>
    <n v="126515"/>
    <n v="0"/>
    <x v="1"/>
    <x v="2"/>
    <n v="26"/>
  </r>
  <r>
    <s v=""/>
    <x v="188"/>
    <n v="55.378100000000003"/>
    <n v="-3.4359999999999999"/>
    <s v="3/27/21"/>
    <n v="4329180"/>
    <n v="126573"/>
    <n v="0"/>
    <x v="1"/>
    <x v="2"/>
    <n v="27"/>
  </r>
  <r>
    <s v=""/>
    <x v="188"/>
    <n v="55.378100000000003"/>
    <n v="-3.4359999999999999"/>
    <s v="3/28/21"/>
    <n v="4333042"/>
    <n v="126592"/>
    <n v="0"/>
    <x v="1"/>
    <x v="2"/>
    <n v="28"/>
  </r>
  <r>
    <s v=""/>
    <x v="188"/>
    <n v="55.378100000000003"/>
    <n v="-3.4359999999999999"/>
    <s v="3/29/21"/>
    <n v="4337696"/>
    <n v="126615"/>
    <n v="0"/>
    <x v="1"/>
    <x v="2"/>
    <n v="29"/>
  </r>
  <r>
    <s v=""/>
    <x v="188"/>
    <n v="55.378100000000003"/>
    <n v="-3.4359999999999999"/>
    <s v="3/30/21"/>
    <n v="4341736"/>
    <n v="126670"/>
    <n v="0"/>
    <x v="1"/>
    <x v="2"/>
    <n v="30"/>
  </r>
  <r>
    <s v=""/>
    <x v="188"/>
    <n v="55.378100000000003"/>
    <n v="-3.4359999999999999"/>
    <s v="3/31/21"/>
    <n v="4345788"/>
    <n v="126713"/>
    <n v="0"/>
    <x v="1"/>
    <x v="2"/>
    <n v="31"/>
  </r>
  <r>
    <s v=""/>
    <x v="188"/>
    <n v="55.378100000000003"/>
    <n v="-3.4359999999999999"/>
    <s v="4/1/21"/>
    <n v="4350266"/>
    <n v="126764"/>
    <n v="0"/>
    <x v="1"/>
    <x v="3"/>
    <n v="1"/>
  </r>
  <r>
    <s v=""/>
    <x v="188"/>
    <n v="55.378100000000003"/>
    <n v="-3.4359999999999999"/>
    <s v="4/2/21"/>
    <n v="4353668"/>
    <n v="126816"/>
    <n v="0"/>
    <x v="1"/>
    <x v="3"/>
    <n v="2"/>
  </r>
  <r>
    <s v=""/>
    <x v="188"/>
    <n v="55.378100000000003"/>
    <n v="-3.4359999999999999"/>
    <s v="4/3/21"/>
    <n v="4357091"/>
    <n v="126826"/>
    <n v="0"/>
    <x v="1"/>
    <x v="3"/>
    <n v="3"/>
  </r>
  <r>
    <s v=""/>
    <x v="188"/>
    <n v="55.378100000000003"/>
    <n v="-3.4359999999999999"/>
    <s v="4/4/21"/>
    <n v="4359388"/>
    <n v="126836"/>
    <n v="0"/>
    <x v="1"/>
    <x v="3"/>
    <n v="4"/>
  </r>
  <r>
    <s v=""/>
    <x v="188"/>
    <n v="55.378100000000003"/>
    <n v="-3.4359999999999999"/>
    <s v="4/5/21"/>
    <n v="4362150"/>
    <n v="126862"/>
    <n v="0"/>
    <x v="1"/>
    <x v="3"/>
    <n v="5"/>
  </r>
  <r>
    <s v=""/>
    <x v="188"/>
    <n v="55.378100000000003"/>
    <n v="-3.4359999999999999"/>
    <s v="4/6/21"/>
    <n v="4364529"/>
    <n v="126882"/>
    <n v="0"/>
    <x v="1"/>
    <x v="3"/>
    <n v="6"/>
  </r>
  <r>
    <s v=""/>
    <x v="188"/>
    <n v="55.378100000000003"/>
    <n v="-3.4359999999999999"/>
    <s v="4/7/21"/>
    <n v="4367291"/>
    <n v="126927"/>
    <n v="0"/>
    <x v="1"/>
    <x v="3"/>
    <n v="7"/>
  </r>
  <r>
    <s v=""/>
    <x v="188"/>
    <n v="55.378100000000003"/>
    <n v="-3.4359999999999999"/>
    <s v="4/8/21"/>
    <n v="4370321"/>
    <n v="126980"/>
    <n v="0"/>
    <x v="1"/>
    <x v="3"/>
    <n v="8"/>
  </r>
  <r>
    <s v=""/>
    <x v="188"/>
    <n v="55.378100000000003"/>
    <n v="-3.4359999999999999"/>
    <s v="4/9/21"/>
    <n v="4365461"/>
    <n v="127040"/>
    <n v="0"/>
    <x v="1"/>
    <x v="3"/>
    <n v="9"/>
  </r>
  <r>
    <s v=""/>
    <x v="188"/>
    <n v="55.378100000000003"/>
    <n v="-3.4359999999999999"/>
    <s v="4/10/21"/>
    <n v="4368045"/>
    <n v="127080"/>
    <n v="0"/>
    <x v="1"/>
    <x v="3"/>
    <n v="10"/>
  </r>
  <r>
    <s v=""/>
    <x v="188"/>
    <n v="55.378100000000003"/>
    <n v="-3.4359999999999999"/>
    <s v="4/11/21"/>
    <n v="4369775"/>
    <n v="127087"/>
    <n v="0"/>
    <x v="1"/>
    <x v="3"/>
    <n v="11"/>
  </r>
  <r>
    <s v=""/>
    <x v="188"/>
    <n v="55.378100000000003"/>
    <n v="-3.4359999999999999"/>
    <s v="4/12/21"/>
    <n v="4373343"/>
    <n v="127100"/>
    <n v="0"/>
    <x v="1"/>
    <x v="3"/>
    <n v="12"/>
  </r>
  <r>
    <s v=""/>
    <x v="188"/>
    <n v="55.378100000000003"/>
    <n v="-3.4359999999999999"/>
    <s v="4/13/21"/>
    <n v="4375814"/>
    <n v="127123"/>
    <n v="0"/>
    <x v="1"/>
    <x v="3"/>
    <n v="13"/>
  </r>
  <r>
    <s v=""/>
    <x v="188"/>
    <n v="55.378100000000003"/>
    <n v="-3.4359999999999999"/>
    <s v="4/14/21"/>
    <n v="4378305"/>
    <n v="127161"/>
    <n v="0"/>
    <x v="1"/>
    <x v="3"/>
    <n v="14"/>
  </r>
  <r>
    <s v=""/>
    <x v="188"/>
    <n v="55.378100000000003"/>
    <n v="-3.4359999999999999"/>
    <s v="4/15/21"/>
    <n v="4380976"/>
    <n v="127191"/>
    <n v="0"/>
    <x v="1"/>
    <x v="3"/>
    <n v="15"/>
  </r>
  <r>
    <s v=""/>
    <x v="188"/>
    <n v="55.378100000000003"/>
    <n v="-3.4359999999999999"/>
    <s v="4/16/21"/>
    <n v="4383732"/>
    <n v="127225"/>
    <n v="0"/>
    <x v="1"/>
    <x v="3"/>
    <n v="16"/>
  </r>
  <r>
    <s v=""/>
    <x v="188"/>
    <n v="55.378100000000003"/>
    <n v="-3.4359999999999999"/>
    <s v="4/17/21"/>
    <n v="4385938"/>
    <n v="127260"/>
    <n v="0"/>
    <x v="1"/>
    <x v="3"/>
    <n v="17"/>
  </r>
  <r>
    <s v=""/>
    <x v="188"/>
    <n v="55.378100000000003"/>
    <n v="-3.4359999999999999"/>
    <s v="4/18/21"/>
    <n v="4387820"/>
    <n v="127270"/>
    <n v="0"/>
    <x v="1"/>
    <x v="3"/>
    <n v="18"/>
  </r>
  <r>
    <s v=""/>
    <x v="188"/>
    <n v="55.378100000000003"/>
    <n v="-3.4359999999999999"/>
    <s v="4/19/21"/>
    <n v="4390783"/>
    <n v="127274"/>
    <n v="0"/>
    <x v="1"/>
    <x v="3"/>
    <n v="19"/>
  </r>
  <r>
    <s v=""/>
    <x v="188"/>
    <n v="55.378100000000003"/>
    <n v="-3.4359999999999999"/>
    <s v="4/20/21"/>
    <n v="4393307"/>
    <n v="127307"/>
    <n v="0"/>
    <x v="1"/>
    <x v="3"/>
    <n v="20"/>
  </r>
  <r>
    <s v=""/>
    <x v="188"/>
    <n v="55.378100000000003"/>
    <n v="-3.4359999999999999"/>
    <s v="4/21/21"/>
    <n v="4395703"/>
    <n v="127327"/>
    <n v="0"/>
    <x v="1"/>
    <x v="3"/>
    <n v="21"/>
  </r>
  <r>
    <s v=""/>
    <x v="188"/>
    <n v="55.378100000000003"/>
    <n v="-3.4359999999999999"/>
    <s v="4/22/21"/>
    <n v="4398431"/>
    <n v="127345"/>
    <n v="0"/>
    <x v="1"/>
    <x v="3"/>
    <n v="22"/>
  </r>
  <r>
    <s v=""/>
    <x v="188"/>
    <n v="55.378100000000003"/>
    <n v="-3.4359999999999999"/>
    <s v="4/23/21"/>
    <n v="4401109"/>
    <n v="127385"/>
    <n v="0"/>
    <x v="1"/>
    <x v="3"/>
    <n v="23"/>
  </r>
  <r>
    <s v=""/>
    <x v="188"/>
    <n v="55.378100000000003"/>
    <n v="-3.4359999999999999"/>
    <s v="4/24/21"/>
    <n v="4403170"/>
    <n v="127417"/>
    <n v="0"/>
    <x v="1"/>
    <x v="3"/>
    <n v="24"/>
  </r>
  <r>
    <s v=""/>
    <x v="188"/>
    <n v="55.378100000000003"/>
    <n v="-3.4359999999999999"/>
    <s v="4/25/21"/>
    <n v="4404882"/>
    <n v="127428"/>
    <n v="0"/>
    <x v="1"/>
    <x v="3"/>
    <n v="25"/>
  </r>
  <r>
    <s v=""/>
    <x v="188"/>
    <n v="55.378100000000003"/>
    <n v="-3.4359999999999999"/>
    <s v="4/26/21"/>
    <n v="4406946"/>
    <n v="127434"/>
    <n v="0"/>
    <x v="1"/>
    <x v="3"/>
    <n v="26"/>
  </r>
  <r>
    <s v=""/>
    <x v="188"/>
    <n v="55.378100000000003"/>
    <n v="-3.4359999999999999"/>
    <s v="4/27/21"/>
    <n v="4409631"/>
    <n v="127451"/>
    <n v="0"/>
    <x v="1"/>
    <x v="3"/>
    <n v="27"/>
  </r>
  <r>
    <s v=""/>
    <x v="188"/>
    <n v="55.378100000000003"/>
    <n v="-3.4359999999999999"/>
    <s v="4/28/21"/>
    <n v="4411797"/>
    <n v="127480"/>
    <n v="0"/>
    <x v="1"/>
    <x v="3"/>
    <n v="28"/>
  </r>
  <r>
    <s v=""/>
    <x v="188"/>
    <n v="55.378100000000003"/>
    <n v="-3.4359999999999999"/>
    <s v="4/29/21"/>
    <n v="4414242"/>
    <n v="127502"/>
    <n v="0"/>
    <x v="1"/>
    <x v="3"/>
    <n v="29"/>
  </r>
  <r>
    <s v=""/>
    <x v="188"/>
    <n v="55.378100000000003"/>
    <n v="-3.4359999999999999"/>
    <s v="4/30/21"/>
    <n v="4416623"/>
    <n v="127517"/>
    <n v="0"/>
    <x v="1"/>
    <x v="3"/>
    <n v="30"/>
  </r>
  <r>
    <s v=""/>
    <x v="188"/>
    <n v="55.378100000000003"/>
    <n v="-3.4359999999999999"/>
    <s v="5/1/21"/>
    <n v="4418530"/>
    <n v="127524"/>
    <n v="0"/>
    <x v="1"/>
    <x v="4"/>
    <n v="1"/>
  </r>
  <r>
    <s v=""/>
    <x v="188"/>
    <n v="55.378100000000003"/>
    <n v="-3.4359999999999999"/>
    <s v="5/2/21"/>
    <n v="4420201"/>
    <n v="127538"/>
    <n v="0"/>
    <x v="1"/>
    <x v="4"/>
    <n v="2"/>
  </r>
  <r>
    <s v=""/>
    <x v="188"/>
    <n v="55.378100000000003"/>
    <n v="-3.4359999999999999"/>
    <s v="5/3/21"/>
    <n v="4421850"/>
    <n v="127539"/>
    <n v="0"/>
    <x v="1"/>
    <x v="4"/>
    <n v="3"/>
  </r>
  <r>
    <s v=""/>
    <x v="188"/>
    <n v="55.378100000000003"/>
    <n v="-3.4359999999999999"/>
    <s v="5/4/21"/>
    <n v="4423796"/>
    <n v="127543"/>
    <n v="0"/>
    <x v="1"/>
    <x v="4"/>
    <n v="4"/>
  </r>
  <r>
    <s v=""/>
    <x v="188"/>
    <n v="55.378100000000003"/>
    <n v="-3.4359999999999999"/>
    <s v="5/5/21"/>
    <n v="4425940"/>
    <n v="127570"/>
    <n v="0"/>
    <x v="1"/>
    <x v="4"/>
    <n v="5"/>
  </r>
  <r>
    <s v=""/>
    <x v="188"/>
    <n v="55.378100000000003"/>
    <n v="-3.4359999999999999"/>
    <s v="5/6/21"/>
    <n v="4428553"/>
    <n v="127583"/>
    <n v="0"/>
    <x v="1"/>
    <x v="4"/>
    <n v="6"/>
  </r>
  <r>
    <s v=""/>
    <x v="188"/>
    <n v="55.378100000000003"/>
    <n v="-3.4359999999999999"/>
    <s v="5/7/21"/>
    <n v="4431043"/>
    <n v="127598"/>
    <n v="0"/>
    <x v="1"/>
    <x v="4"/>
    <n v="7"/>
  </r>
  <r>
    <s v=""/>
    <x v="188"/>
    <n v="55.378100000000003"/>
    <n v="-3.4359999999999999"/>
    <s v="5/8/21"/>
    <n v="4433090"/>
    <n v="127603"/>
    <n v="0"/>
    <x v="1"/>
    <x v="4"/>
    <n v="8"/>
  </r>
  <r>
    <s v=""/>
    <x v="188"/>
    <n v="55.378100000000003"/>
    <n v="-3.4359999999999999"/>
    <s v="5/9/21"/>
    <n v="4434860"/>
    <n v="127605"/>
    <n v="0"/>
    <x v="1"/>
    <x v="4"/>
    <n v="9"/>
  </r>
  <r>
    <s v=""/>
    <x v="188"/>
    <n v="55.378100000000003"/>
    <n v="-3.4359999999999999"/>
    <s v="5/10/21"/>
    <n v="4437217"/>
    <n v="127609"/>
    <n v="0"/>
    <x v="1"/>
    <x v="4"/>
    <n v="10"/>
  </r>
  <r>
    <s v=""/>
    <x v="188"/>
    <n v="55.378100000000003"/>
    <n v="-3.4359999999999999"/>
    <s v="5/11/21"/>
    <n v="4439691"/>
    <n v="127629"/>
    <n v="0"/>
    <x v="1"/>
    <x v="4"/>
    <n v="11"/>
  </r>
  <r>
    <s v=""/>
    <x v="188"/>
    <n v="55.378100000000003"/>
    <n v="-3.4359999999999999"/>
    <s v="5/12/21"/>
    <n v="4441975"/>
    <n v="127640"/>
    <n v="0"/>
    <x v="1"/>
    <x v="4"/>
    <n v="12"/>
  </r>
  <r>
    <s v=""/>
    <x v="188"/>
    <n v="55.378100000000003"/>
    <n v="-3.4359999999999999"/>
    <s v="5/13/21"/>
    <n v="4444631"/>
    <n v="127651"/>
    <n v="0"/>
    <x v="1"/>
    <x v="4"/>
    <n v="13"/>
  </r>
  <r>
    <s v=""/>
    <x v="188"/>
    <n v="55.378100000000003"/>
    <n v="-3.4359999999999999"/>
    <s v="5/14/21"/>
    <n v="4446824"/>
    <n v="127668"/>
    <n v="0"/>
    <x v="1"/>
    <x v="4"/>
    <n v="14"/>
  </r>
  <r>
    <s v=""/>
    <x v="188"/>
    <n v="55.378100000000003"/>
    <n v="-3.4359999999999999"/>
    <s v="5/15/21"/>
    <n v="4448851"/>
    <n v="127675"/>
    <n v="0"/>
    <x v="1"/>
    <x v="4"/>
    <n v="15"/>
  </r>
  <r>
    <s v=""/>
    <x v="188"/>
    <n v="55.378100000000003"/>
    <n v="-3.4359999999999999"/>
    <s v="5/16/21"/>
    <n v="4450777"/>
    <n v="127679"/>
    <n v="0"/>
    <x v="1"/>
    <x v="4"/>
    <n v="16"/>
  </r>
  <r>
    <s v=""/>
    <x v="188"/>
    <n v="55.378100000000003"/>
    <n v="-3.4359999999999999"/>
    <s v="5/17/21"/>
    <n v="4452756"/>
    <n v="127684"/>
    <n v="0"/>
    <x v="1"/>
    <x v="4"/>
    <n v="17"/>
  </r>
  <r>
    <s v=""/>
    <x v="188"/>
    <n v="55.378100000000003"/>
    <n v="-3.4359999999999999"/>
    <s v="5/18/21"/>
    <n v="4450392"/>
    <n v="127691"/>
    <n v="0"/>
    <x v="1"/>
    <x v="4"/>
    <n v="18"/>
  </r>
  <r>
    <s v=""/>
    <x v="188"/>
    <n v="55.378100000000003"/>
    <n v="-3.4359999999999999"/>
    <s v="5/19/21"/>
    <n v="4452527"/>
    <n v="127694"/>
    <n v="0"/>
    <x v="1"/>
    <x v="4"/>
    <n v="19"/>
  </r>
  <r>
    <s v=""/>
    <x v="188"/>
    <n v="55.378100000000003"/>
    <n v="-3.4359999999999999"/>
    <s v="5/20/21"/>
    <n v="4455221"/>
    <n v="127701"/>
    <n v="0"/>
    <x v="1"/>
    <x v="4"/>
    <n v="20"/>
  </r>
  <r>
    <s v=""/>
    <x v="188"/>
    <n v="55.378100000000003"/>
    <n v="-3.4359999999999999"/>
    <s v="5/21/21"/>
    <n v="4457923"/>
    <n v="127710"/>
    <n v="0"/>
    <x v="1"/>
    <x v="4"/>
    <n v="21"/>
  </r>
  <r>
    <s v=""/>
    <x v="188"/>
    <n v="55.378100000000003"/>
    <n v="-3.4359999999999999"/>
    <s v="5/22/21"/>
    <n v="4460446"/>
    <n v="127716"/>
    <n v="0"/>
    <x v="1"/>
    <x v="4"/>
    <n v="22"/>
  </r>
  <r>
    <s v=""/>
    <x v="188"/>
    <n v="55.378100000000003"/>
    <n v="-3.4359999999999999"/>
    <s v="5/23/21"/>
    <n v="4462538"/>
    <n v="127721"/>
    <n v="0"/>
    <x v="1"/>
    <x v="4"/>
    <n v="23"/>
  </r>
  <r>
    <s v=""/>
    <x v="188"/>
    <n v="55.378100000000003"/>
    <n v="-3.4359999999999999"/>
    <s v="5/24/21"/>
    <n v="4464900"/>
    <n v="127724"/>
    <n v="0"/>
    <x v="1"/>
    <x v="4"/>
    <n v="24"/>
  </r>
  <r>
    <s v=""/>
    <x v="188"/>
    <n v="55.378100000000003"/>
    <n v="-3.4359999999999999"/>
    <s v="5/25/21"/>
    <n v="4467310"/>
    <n v="127739"/>
    <n v="0"/>
    <x v="1"/>
    <x v="4"/>
    <n v="25"/>
  </r>
  <r>
    <s v=""/>
    <x v="188"/>
    <n v="55.378100000000003"/>
    <n v="-3.4359999999999999"/>
    <s v="5/26/21"/>
    <n v="4470297"/>
    <n v="127748"/>
    <n v="0"/>
    <x v="1"/>
    <x v="4"/>
    <n v="26"/>
  </r>
  <r>
    <s v=""/>
    <x v="188"/>
    <n v="55.378100000000003"/>
    <n v="-3.4359999999999999"/>
    <s v="5/27/21"/>
    <n v="4473677"/>
    <n v="127758"/>
    <n v="0"/>
    <x v="1"/>
    <x v="4"/>
    <n v="27"/>
  </r>
  <r>
    <s v=""/>
    <x v="188"/>
    <n v="55.378100000000003"/>
    <n v="-3.4359999999999999"/>
    <s v="5/28/21"/>
    <n v="4477705"/>
    <n v="127768"/>
    <n v="0"/>
    <x v="1"/>
    <x v="4"/>
    <n v="28"/>
  </r>
  <r>
    <s v=""/>
    <x v="188"/>
    <n v="55.378100000000003"/>
    <n v="-3.4359999999999999"/>
    <s v="5/29/21"/>
    <n v="4480945"/>
    <n v="127775"/>
    <n v="0"/>
    <x v="1"/>
    <x v="4"/>
    <n v="29"/>
  </r>
  <r>
    <s v=""/>
    <x v="188"/>
    <n v="55.378100000000003"/>
    <n v="-3.4359999999999999"/>
    <s v="5/30/21"/>
    <n v="4484056"/>
    <n v="127781"/>
    <n v="0"/>
    <x v="1"/>
    <x v="4"/>
    <n v="30"/>
  </r>
  <r>
    <s v=""/>
    <x v="188"/>
    <n v="55.378100000000003"/>
    <n v="-3.4359999999999999"/>
    <s v="5/31/21"/>
    <n v="4487339"/>
    <n v="127782"/>
    <n v="0"/>
    <x v="1"/>
    <x v="4"/>
    <n v="31"/>
  </r>
  <r>
    <s v=""/>
    <x v="188"/>
    <n v="55.378100000000003"/>
    <n v="-3.4359999999999999"/>
    <s v="6/1/21"/>
    <n v="4490438"/>
    <n v="127782"/>
    <n v="0"/>
    <x v="1"/>
    <x v="5"/>
    <n v="1"/>
  </r>
  <r>
    <s v=""/>
    <x v="188"/>
    <n v="55.378100000000003"/>
    <n v="-3.4359999999999999"/>
    <s v="6/2/21"/>
    <n v="4494699"/>
    <n v="127794"/>
    <n v="0"/>
    <x v="1"/>
    <x v="5"/>
    <n v="2"/>
  </r>
  <r>
    <s v=""/>
    <x v="188"/>
    <n v="55.378100000000003"/>
    <n v="-3.4359999999999999"/>
    <s v="6/3/21"/>
    <n v="4499878"/>
    <n v="127812"/>
    <n v="0"/>
    <x v="1"/>
    <x v="5"/>
    <n v="3"/>
  </r>
  <r>
    <s v=""/>
    <x v="188"/>
    <n v="55.378100000000003"/>
    <n v="-3.4359999999999999"/>
    <s v="6/4/21"/>
    <n v="4506018"/>
    <n v="127823"/>
    <n v="0"/>
    <x v="1"/>
    <x v="5"/>
    <n v="4"/>
  </r>
  <r>
    <s v=""/>
    <x v="188"/>
    <n v="55.378100000000003"/>
    <n v="-3.4359999999999999"/>
    <s v="6/5/21"/>
    <n v="4511669"/>
    <n v="127836"/>
    <n v="0"/>
    <x v="1"/>
    <x v="5"/>
    <n v="5"/>
  </r>
  <r>
    <s v=""/>
    <x v="188"/>
    <n v="55.378100000000003"/>
    <n v="-3.4359999999999999"/>
    <s v="6/6/21"/>
    <n v="4516892"/>
    <n v="127840"/>
    <n v="0"/>
    <x v="1"/>
    <x v="5"/>
    <n v="6"/>
  </r>
  <r>
    <s v=""/>
    <x v="188"/>
    <n v="55.378100000000003"/>
    <n v="-3.4359999999999999"/>
    <s v="6/7/21"/>
    <n v="4522476"/>
    <n v="127841"/>
    <n v="0"/>
    <x v="1"/>
    <x v="5"/>
    <n v="7"/>
  </r>
  <r>
    <s v=""/>
    <x v="188"/>
    <n v="55.378100000000003"/>
    <n v="-3.4359999999999999"/>
    <s v="6/8/21"/>
    <n v="4528442"/>
    <n v="127854"/>
    <n v="0"/>
    <x v="1"/>
    <x v="5"/>
    <n v="8"/>
  </r>
  <r>
    <s v=""/>
    <x v="188"/>
    <n v="55.378100000000003"/>
    <n v="-3.4359999999999999"/>
    <s v="6/9/21"/>
    <n v="4535754"/>
    <n v="127860"/>
    <n v="0"/>
    <x v="1"/>
    <x v="5"/>
    <n v="9"/>
  </r>
  <r>
    <s v=""/>
    <x v="188"/>
    <n v="55.378100000000003"/>
    <n v="-3.4359999999999999"/>
    <s v="6/10/21"/>
    <n v="4542986"/>
    <n v="127867"/>
    <n v="0"/>
    <x v="1"/>
    <x v="5"/>
    <n v="10"/>
  </r>
  <r>
    <s v=""/>
    <x v="188"/>
    <n v="55.378100000000003"/>
    <n v="-3.4359999999999999"/>
    <s v="6/11/21"/>
    <n v="4550944"/>
    <n v="127884"/>
    <n v="0"/>
    <x v="1"/>
    <x v="5"/>
    <n v="11"/>
  </r>
  <r>
    <s v=""/>
    <x v="188"/>
    <n v="55.378100000000003"/>
    <n v="-3.4359999999999999"/>
    <s v="6/12/21"/>
    <n v="4558494"/>
    <n v="127896"/>
    <n v="0"/>
    <x v="1"/>
    <x v="5"/>
    <n v="12"/>
  </r>
  <r>
    <s v=""/>
    <x v="188"/>
    <n v="55.378100000000003"/>
    <n v="-3.4359999999999999"/>
    <s v="6/13/21"/>
    <n v="4565813"/>
    <n v="127904"/>
    <n v="0"/>
    <x v="1"/>
    <x v="5"/>
    <n v="13"/>
  </r>
  <r>
    <s v=""/>
    <x v="188"/>
    <n v="55.378100000000003"/>
    <n v="-3.4359999999999999"/>
    <s v="6/14/21"/>
    <n v="4573419"/>
    <n v="127907"/>
    <n v="0"/>
    <x v="1"/>
    <x v="5"/>
    <n v="14"/>
  </r>
  <r>
    <s v=""/>
    <x v="188"/>
    <n v="55.378100000000003"/>
    <n v="-3.4359999999999999"/>
    <s v="6/15/21"/>
    <n v="4581006"/>
    <n v="127917"/>
    <n v="0"/>
    <x v="1"/>
    <x v="5"/>
    <n v="15"/>
  </r>
  <r>
    <s v=""/>
    <x v="188"/>
    <n v="55.378100000000003"/>
    <n v="-3.4359999999999999"/>
    <s v="6/16/21"/>
    <n v="4589814"/>
    <n v="127926"/>
    <n v="0"/>
    <x v="1"/>
    <x v="5"/>
    <n v="16"/>
  </r>
  <r>
    <s v=""/>
    <x v="188"/>
    <n v="55.378100000000003"/>
    <n v="-3.4359999999999999"/>
    <s v="6/17/21"/>
    <n v="4600623"/>
    <n v="127945"/>
    <n v="0"/>
    <x v="1"/>
    <x v="5"/>
    <n v="17"/>
  </r>
  <r>
    <s v=""/>
    <x v="188"/>
    <n v="55.378100000000003"/>
    <n v="-3.4359999999999999"/>
    <s v="6/18/21"/>
    <n v="4610893"/>
    <n v="127956"/>
    <n v="0"/>
    <x v="1"/>
    <x v="5"/>
    <n v="18"/>
  </r>
  <r>
    <s v=""/>
    <x v="188"/>
    <n v="55.378100000000003"/>
    <n v="-3.4359999999999999"/>
    <s v="6/19/21"/>
    <n v="4620968"/>
    <n v="127970"/>
    <n v="0"/>
    <x v="1"/>
    <x v="5"/>
    <n v="19"/>
  </r>
  <r>
    <s v=""/>
    <x v="188"/>
    <n v="55.378100000000003"/>
    <n v="-3.4359999999999999"/>
    <s v="6/20/21"/>
    <n v="4630040"/>
    <n v="127976"/>
    <n v="0"/>
    <x v="1"/>
    <x v="5"/>
    <n v="20"/>
  </r>
  <r>
    <s v=""/>
    <x v="188"/>
    <n v="55.378100000000003"/>
    <n v="-3.4359999999999999"/>
    <s v="6/21/21"/>
    <n v="4640507"/>
    <n v="127981"/>
    <n v="0"/>
    <x v="1"/>
    <x v="5"/>
    <n v="21"/>
  </r>
  <r>
    <s v=""/>
    <x v="188"/>
    <n v="55.378100000000003"/>
    <n v="-3.4359999999999999"/>
    <s v="6/22/21"/>
    <n v="4651988"/>
    <n v="128008"/>
    <n v="0"/>
    <x v="1"/>
    <x v="5"/>
    <n v="22"/>
  </r>
  <r>
    <s v=""/>
    <x v="188"/>
    <n v="55.378100000000003"/>
    <n v="-3.4359999999999999"/>
    <s v="6/23/21"/>
    <n v="4667870"/>
    <n v="128027"/>
    <n v="0"/>
    <x v="1"/>
    <x v="5"/>
    <n v="23"/>
  </r>
  <r>
    <s v=""/>
    <x v="188"/>
    <n v="55.378100000000003"/>
    <n v="-3.4359999999999999"/>
    <s v="6/24/21"/>
    <n v="4684572"/>
    <n v="128048"/>
    <n v="0"/>
    <x v="1"/>
    <x v="5"/>
    <n v="24"/>
  </r>
  <r>
    <s v=""/>
    <x v="188"/>
    <n v="55.378100000000003"/>
    <n v="-3.4359999999999999"/>
    <s v="6/25/21"/>
    <n v="4699868"/>
    <n v="128066"/>
    <n v="0"/>
    <x v="1"/>
    <x v="5"/>
    <n v="25"/>
  </r>
  <r>
    <s v=""/>
    <x v="188"/>
    <n v="55.378100000000003"/>
    <n v="-3.4359999999999999"/>
    <s v="6/26/21"/>
    <n v="4717811"/>
    <n v="128089"/>
    <n v="0"/>
    <x v="1"/>
    <x v="5"/>
    <n v="26"/>
  </r>
  <r>
    <s v=""/>
    <x v="188"/>
    <n v="55.378100000000003"/>
    <n v="-3.4359999999999999"/>
    <s v="6/27/21"/>
    <n v="4732434"/>
    <n v="128100"/>
    <n v="0"/>
    <x v="1"/>
    <x v="5"/>
    <n v="27"/>
  </r>
  <r>
    <s v=""/>
    <x v="188"/>
    <n v="55.378100000000003"/>
    <n v="-3.4359999999999999"/>
    <s v="6/28/21"/>
    <n v="4755078"/>
    <n v="128103"/>
    <n v="0"/>
    <x v="1"/>
    <x v="5"/>
    <n v="28"/>
  </r>
  <r>
    <s v=""/>
    <x v="188"/>
    <n v="55.378100000000003"/>
    <n v="-3.4359999999999999"/>
    <s v="6/29/21"/>
    <n v="4775301"/>
    <n v="128126"/>
    <n v="0"/>
    <x v="1"/>
    <x v="5"/>
    <n v="29"/>
  </r>
  <r>
    <s v=""/>
    <x v="188"/>
    <n v="55.378100000000003"/>
    <n v="-3.4359999999999999"/>
    <s v="6/30/21"/>
    <n v="4800907"/>
    <n v="128140"/>
    <n v="0"/>
    <x v="1"/>
    <x v="5"/>
    <n v="30"/>
  </r>
  <r>
    <s v=""/>
    <x v="188"/>
    <n v="55.378100000000003"/>
    <n v="-3.4359999999999999"/>
    <s v="7/1/21"/>
    <n v="4828463"/>
    <n v="128162"/>
    <n v="0"/>
    <x v="1"/>
    <x v="6"/>
    <n v="1"/>
  </r>
  <r>
    <s v=""/>
    <x v="188"/>
    <n v="55.378100000000003"/>
    <n v="-3.4359999999999999"/>
    <s v="7/2/21"/>
    <n v="4855169"/>
    <n v="128189"/>
    <n v="0"/>
    <x v="1"/>
    <x v="6"/>
    <n v="2"/>
  </r>
  <r>
    <s v=""/>
    <x v="188"/>
    <n v="55.378100000000003"/>
    <n v="-3.4359999999999999"/>
    <s v="7/3/21"/>
    <n v="4879616"/>
    <n v="128207"/>
    <n v="0"/>
    <x v="1"/>
    <x v="6"/>
    <n v="3"/>
  </r>
  <r>
    <s v=""/>
    <x v="188"/>
    <n v="55.378100000000003"/>
    <n v="-3.4359999999999999"/>
    <s v="7/4/21"/>
    <n v="4903434"/>
    <n v="128222"/>
    <n v="0"/>
    <x v="1"/>
    <x v="6"/>
    <n v="4"/>
  </r>
  <r>
    <s v=""/>
    <x v="188"/>
    <n v="55.378100000000003"/>
    <n v="-3.4359999999999999"/>
    <s v="7/5/21"/>
    <n v="4930534"/>
    <n v="128231"/>
    <n v="0"/>
    <x v="1"/>
    <x v="6"/>
    <n v="5"/>
  </r>
  <r>
    <s v=""/>
    <x v="188"/>
    <n v="55.378100000000003"/>
    <n v="-3.4359999999999999"/>
    <s v="7/6/21"/>
    <n v="4958868"/>
    <n v="128268"/>
    <n v="0"/>
    <x v="1"/>
    <x v="6"/>
    <n v="6"/>
  </r>
  <r>
    <s v=""/>
    <x v="188"/>
    <n v="55.378100000000003"/>
    <n v="-3.4359999999999999"/>
    <s v="7/7/21"/>
    <n v="4990916"/>
    <n v="128301"/>
    <n v="0"/>
    <x v="1"/>
    <x v="6"/>
    <n v="7"/>
  </r>
  <r>
    <s v=""/>
    <x v="188"/>
    <n v="55.378100000000003"/>
    <n v="-3.4359999999999999"/>
    <s v="7/8/21"/>
    <n v="5022893"/>
    <n v="128336"/>
    <n v="0"/>
    <x v="1"/>
    <x v="6"/>
    <n v="8"/>
  </r>
  <r>
    <s v=""/>
    <x v="188"/>
    <n v="55.378100000000003"/>
    <n v="-3.4359999999999999"/>
    <s v="7/9/21"/>
    <n v="5058093"/>
    <n v="128365"/>
    <n v="0"/>
    <x v="1"/>
    <x v="6"/>
    <n v="9"/>
  </r>
  <r>
    <s v=""/>
    <x v="188"/>
    <n v="55.378100000000003"/>
    <n v="-3.4359999999999999"/>
    <s v="7/10/21"/>
    <n v="5089893"/>
    <n v="128399"/>
    <n v="0"/>
    <x v="1"/>
    <x v="6"/>
    <n v="10"/>
  </r>
  <r>
    <s v=""/>
    <x v="188"/>
    <n v="55.378100000000003"/>
    <n v="-3.4359999999999999"/>
    <s v="7/11/21"/>
    <n v="5121245"/>
    <n v="128425"/>
    <n v="0"/>
    <x v="1"/>
    <x v="6"/>
    <n v="11"/>
  </r>
  <r>
    <s v=""/>
    <x v="188"/>
    <n v="55.378100000000003"/>
    <n v="-3.4359999999999999"/>
    <s v="7/12/21"/>
    <n v="5155243"/>
    <n v="128431"/>
    <n v="0"/>
    <x v="1"/>
    <x v="6"/>
    <n v="12"/>
  </r>
  <r>
    <s v=""/>
    <x v="188"/>
    <n v="55.378100000000003"/>
    <n v="-3.4359999999999999"/>
    <s v="7/13/21"/>
    <n v="5191459"/>
    <n v="128481"/>
    <n v="0"/>
    <x v="1"/>
    <x v="6"/>
    <n v="13"/>
  </r>
  <r>
    <s v=""/>
    <x v="188"/>
    <n v="55.378100000000003"/>
    <n v="-3.4359999999999999"/>
    <s v="7/14/21"/>
    <n v="5233207"/>
    <n v="128530"/>
    <n v="0"/>
    <x v="1"/>
    <x v="6"/>
    <n v="14"/>
  </r>
  <r>
    <s v=""/>
    <x v="188"/>
    <n v="55.378100000000003"/>
    <n v="-3.4359999999999999"/>
    <s v="7/15/21"/>
    <n v="5281098"/>
    <n v="128593"/>
    <n v="0"/>
    <x v="1"/>
    <x v="6"/>
    <n v="15"/>
  </r>
  <r>
    <s v=""/>
    <x v="188"/>
    <n v="55.378100000000003"/>
    <n v="-3.4359999999999999"/>
    <s v="7/16/21"/>
    <n v="5332371"/>
    <n v="128642"/>
    <n v="0"/>
    <x v="1"/>
    <x v="6"/>
    <n v="16"/>
  </r>
  <r>
    <s v=""/>
    <x v="188"/>
    <n v="55.378100000000003"/>
    <n v="-3.4359999999999999"/>
    <s v="7/17/21"/>
    <n v="5386340"/>
    <n v="128683"/>
    <n v="0"/>
    <x v="1"/>
    <x v="6"/>
    <n v="17"/>
  </r>
  <r>
    <s v=""/>
    <x v="188"/>
    <n v="55.378100000000003"/>
    <n v="-3.4359999999999999"/>
    <s v="7/18/21"/>
    <n v="5433939"/>
    <n v="128708"/>
    <n v="0"/>
    <x v="1"/>
    <x v="6"/>
    <n v="18"/>
  </r>
  <r>
    <s v=""/>
    <x v="188"/>
    <n v="55.378100000000003"/>
    <n v="-3.4359999999999999"/>
    <s v="7/19/21"/>
    <n v="5473477"/>
    <n v="128727"/>
    <n v="0"/>
    <x v="1"/>
    <x v="6"/>
    <n v="19"/>
  </r>
  <r>
    <s v=""/>
    <x v="188"/>
    <n v="55.378100000000003"/>
    <n v="-3.4359999999999999"/>
    <s v="7/20/21"/>
    <n v="5519602"/>
    <n v="128823"/>
    <n v="0"/>
    <x v="1"/>
    <x v="6"/>
    <n v="20"/>
  </r>
  <r>
    <s v=""/>
    <x v="188"/>
    <n v="55.378100000000003"/>
    <n v="-3.4359999999999999"/>
    <s v="7/21/21"/>
    <n v="5563006"/>
    <n v="128896"/>
    <n v="0"/>
    <x v="1"/>
    <x v="6"/>
    <n v="21"/>
  </r>
  <r>
    <s v=""/>
    <x v="188"/>
    <n v="55.378100000000003"/>
    <n v="-3.4359999999999999"/>
    <s v="7/22/21"/>
    <n v="5602321"/>
    <n v="128980"/>
    <n v="0"/>
    <x v="1"/>
    <x v="6"/>
    <n v="22"/>
  </r>
  <r>
    <s v=""/>
    <x v="188"/>
    <n v="55.378100000000003"/>
    <n v="-3.4359999999999999"/>
    <s v="7/23/21"/>
    <n v="5637975"/>
    <n v="129044"/>
    <n v="0"/>
    <x v="1"/>
    <x v="6"/>
    <n v="23"/>
  </r>
  <r>
    <s v=""/>
    <x v="188"/>
    <n v="55.378100000000003"/>
    <n v="-3.4359999999999999"/>
    <s v="7/24/21"/>
    <n v="5669260"/>
    <n v="129130"/>
    <n v="0"/>
    <x v="1"/>
    <x v="6"/>
    <n v="24"/>
  </r>
  <r>
    <s v=""/>
    <x v="188"/>
    <n v="55.378100000000003"/>
    <n v="-3.4359999999999999"/>
    <s v="7/25/21"/>
    <n v="5697912"/>
    <n v="129158"/>
    <n v="0"/>
    <x v="1"/>
    <x v="6"/>
    <n v="25"/>
  </r>
  <r>
    <s v=""/>
    <x v="188"/>
    <n v="55.378100000000003"/>
    <n v="-3.4359999999999999"/>
    <s v="7/26/21"/>
    <n v="5722298"/>
    <n v="129172"/>
    <n v="0"/>
    <x v="1"/>
    <x v="6"/>
    <n v="26"/>
  </r>
  <r>
    <s v=""/>
    <x v="188"/>
    <n v="55.378100000000003"/>
    <n v="-3.4359999999999999"/>
    <s v="7/27/21"/>
    <n v="5745526"/>
    <n v="129303"/>
    <n v="0"/>
    <x v="1"/>
    <x v="6"/>
    <n v="27"/>
  </r>
  <r>
    <s v=""/>
    <x v="188"/>
    <n v="55.378100000000003"/>
    <n v="-3.4359999999999999"/>
    <s v="7/28/21"/>
    <n v="5770928"/>
    <n v="129430"/>
    <n v="0"/>
    <x v="1"/>
    <x v="6"/>
    <n v="28"/>
  </r>
  <r>
    <s v=""/>
    <x v="188"/>
    <n v="55.378100000000003"/>
    <n v="-3.4359999999999999"/>
    <s v="7/29/21"/>
    <n v="5801561"/>
    <n v="129515"/>
    <n v="0"/>
    <x v="1"/>
    <x v="6"/>
    <n v="29"/>
  </r>
  <r>
    <s v=""/>
    <x v="188"/>
    <n v="55.378100000000003"/>
    <n v="-3.4359999999999999"/>
    <s v="7/30/21"/>
    <n v="5830774"/>
    <n v="129583"/>
    <n v="0"/>
    <x v="1"/>
    <x v="6"/>
    <n v="30"/>
  </r>
  <r>
    <s v=""/>
    <x v="188"/>
    <n v="55.378100000000003"/>
    <n v="-3.4359999999999999"/>
    <s v="7/31/21"/>
    <n v="5856528"/>
    <n v="129654"/>
    <n v="0"/>
    <x v="1"/>
    <x v="6"/>
    <n v="31"/>
  </r>
  <r>
    <s v=""/>
    <x v="188"/>
    <n v="55.378100000000003"/>
    <n v="-3.4359999999999999"/>
    <s v="8/1/21"/>
    <n v="5880667"/>
    <n v="129719"/>
    <n v="0"/>
    <x v="1"/>
    <x v="7"/>
    <n v="1"/>
  </r>
  <r>
    <s v=""/>
    <x v="188"/>
    <n v="55.378100000000003"/>
    <n v="-3.4359999999999999"/>
    <s v="8/2/21"/>
    <n v="5902354"/>
    <n v="129743"/>
    <n v="0"/>
    <x v="1"/>
    <x v="7"/>
    <n v="2"/>
  </r>
  <r>
    <s v=""/>
    <x v="188"/>
    <n v="55.378100000000003"/>
    <n v="-3.4359999999999999"/>
    <s v="8/3/21"/>
    <n v="5923820"/>
    <n v="129881"/>
    <n v="0"/>
    <x v="1"/>
    <x v="7"/>
    <n v="3"/>
  </r>
  <r>
    <s v=""/>
    <x v="188"/>
    <n v="55.378100000000003"/>
    <n v="-3.4359999999999999"/>
    <s v="8/4/21"/>
    <n v="5952756"/>
    <n v="130000"/>
    <n v="0"/>
    <x v="1"/>
    <x v="7"/>
    <n v="4"/>
  </r>
  <r>
    <s v=""/>
    <x v="188"/>
    <n v="55.378100000000003"/>
    <n v="-3.4359999999999999"/>
    <s v="8/5/21"/>
    <n v="5982581"/>
    <n v="130086"/>
    <n v="0"/>
    <x v="1"/>
    <x v="7"/>
    <n v="5"/>
  </r>
  <r>
    <s v=""/>
    <x v="188"/>
    <n v="55.378100000000003"/>
    <n v="-3.4359999999999999"/>
    <s v="8/6/21"/>
    <n v="6014023"/>
    <n v="130178"/>
    <n v="0"/>
    <x v="1"/>
    <x v="7"/>
    <n v="6"/>
  </r>
  <r>
    <s v=""/>
    <x v="188"/>
    <n v="55.378100000000003"/>
    <n v="-3.4359999999999999"/>
    <s v="8/7/21"/>
    <n v="6042252"/>
    <n v="130281"/>
    <n v="0"/>
    <x v="1"/>
    <x v="7"/>
    <n v="7"/>
  </r>
  <r>
    <s v=""/>
    <x v="188"/>
    <n v="55.378100000000003"/>
    <n v="-3.4359999999999999"/>
    <s v="8/8/21"/>
    <n v="6069362"/>
    <n v="130320"/>
    <n v="0"/>
    <x v="1"/>
    <x v="7"/>
    <n v="8"/>
  </r>
  <r>
    <s v=""/>
    <x v="188"/>
    <n v="55.378100000000003"/>
    <n v="-3.4359999999999999"/>
    <s v="8/9/21"/>
    <n v="6094243"/>
    <n v="130357"/>
    <n v="0"/>
    <x v="1"/>
    <x v="7"/>
    <n v="9"/>
  </r>
  <r>
    <s v=""/>
    <x v="188"/>
    <n v="55.378100000000003"/>
    <n v="-3.4359999999999999"/>
    <s v="8/10/21"/>
    <n v="6117540"/>
    <n v="130503"/>
    <n v="0"/>
    <x v="1"/>
    <x v="7"/>
    <n v="10"/>
  </r>
  <r>
    <s v=""/>
    <x v="188"/>
    <n v="55.378100000000003"/>
    <n v="-3.4359999999999999"/>
    <s v="8/11/21"/>
    <n v="6146800"/>
    <n v="130607"/>
    <n v="0"/>
    <x v="1"/>
    <x v="7"/>
    <n v="11"/>
  </r>
  <r>
    <s v=""/>
    <x v="188"/>
    <n v="55.378100000000003"/>
    <n v="-3.4359999999999999"/>
    <s v="8/12/21"/>
    <n v="6179506"/>
    <n v="130701"/>
    <n v="0"/>
    <x v="1"/>
    <x v="7"/>
    <n v="12"/>
  </r>
  <r>
    <s v=""/>
    <x v="188"/>
    <n v="55.378100000000003"/>
    <n v="-3.4359999999999999"/>
    <s v="8/13/21"/>
    <n v="6211868"/>
    <n v="130801"/>
    <n v="0"/>
    <x v="1"/>
    <x v="7"/>
    <n v="13"/>
  </r>
  <r>
    <s v=""/>
    <x v="188"/>
    <n v="55.378100000000003"/>
    <n v="-3.4359999999999999"/>
    <s v="8/14/21"/>
    <n v="6241011"/>
    <n v="130894"/>
    <n v="0"/>
    <x v="1"/>
    <x v="7"/>
    <n v="14"/>
  </r>
  <r>
    <s v=""/>
    <x v="188"/>
    <n v="55.378100000000003"/>
    <n v="-3.4359999999999999"/>
    <s v="8/15/21"/>
    <n v="6267437"/>
    <n v="130953"/>
    <n v="0"/>
    <x v="1"/>
    <x v="7"/>
    <n v="15"/>
  </r>
  <r>
    <s v=""/>
    <x v="188"/>
    <n v="55.378100000000003"/>
    <n v="-3.4359999999999999"/>
    <s v="8/16/21"/>
    <n v="6295613"/>
    <n v="130979"/>
    <n v="0"/>
    <x v="1"/>
    <x v="7"/>
    <n v="16"/>
  </r>
  <r>
    <s v=""/>
    <x v="188"/>
    <n v="55.378100000000003"/>
    <n v="-3.4359999999999999"/>
    <s v="8/17/21"/>
    <n v="6322241"/>
    <n v="131149"/>
    <n v="0"/>
    <x v="1"/>
    <x v="7"/>
    <n v="17"/>
  </r>
  <r>
    <s v=""/>
    <x v="188"/>
    <n v="55.378100000000003"/>
    <n v="-3.4359999999999999"/>
    <s v="8/18/21"/>
    <n v="6355887"/>
    <n v="131260"/>
    <n v="0"/>
    <x v="1"/>
    <x v="7"/>
    <n v="18"/>
  </r>
  <r>
    <s v=""/>
    <x v="188"/>
    <n v="55.378100000000003"/>
    <n v="-3.4359999999999999"/>
    <s v="8/19/21"/>
    <n v="6392160"/>
    <n v="131373"/>
    <n v="0"/>
    <x v="1"/>
    <x v="7"/>
    <n v="19"/>
  </r>
  <r>
    <s v=""/>
    <x v="188"/>
    <n v="55.378100000000003"/>
    <n v="-3.4359999999999999"/>
    <s v="8/20/21"/>
    <n v="6429147"/>
    <n v="131487"/>
    <n v="0"/>
    <x v="1"/>
    <x v="7"/>
    <n v="20"/>
  </r>
  <r>
    <s v=""/>
    <x v="188"/>
    <n v="55.378100000000003"/>
    <n v="-3.4359999999999999"/>
    <s v="8/21/21"/>
    <n v="6460930"/>
    <n v="131591"/>
    <n v="0"/>
    <x v="1"/>
    <x v="7"/>
    <n v="21"/>
  </r>
  <r>
    <s v=""/>
    <x v="188"/>
    <n v="55.378100000000003"/>
    <n v="-3.4359999999999999"/>
    <s v="8/22/21"/>
    <n v="6492906"/>
    <n v="131640"/>
    <n v="0"/>
    <x v="1"/>
    <x v="7"/>
    <n v="22"/>
  </r>
  <r>
    <s v=""/>
    <x v="188"/>
    <n v="55.378100000000003"/>
    <n v="-3.4359999999999999"/>
    <s v="8/23/21"/>
    <n v="6524581"/>
    <n v="131680"/>
    <n v="0"/>
    <x v="1"/>
    <x v="7"/>
    <n v="23"/>
  </r>
  <r>
    <s v=""/>
    <x v="188"/>
    <n v="55.378100000000003"/>
    <n v="-3.4359999999999999"/>
    <s v="8/24/21"/>
    <n v="6555200"/>
    <n v="131854"/>
    <n v="0"/>
    <x v="1"/>
    <x v="7"/>
    <n v="24"/>
  </r>
  <r>
    <s v=""/>
    <x v="188"/>
    <n v="55.378100000000003"/>
    <n v="-3.4359999999999999"/>
    <s v="8/25/21"/>
    <n v="6590747"/>
    <n v="132003"/>
    <n v="0"/>
    <x v="1"/>
    <x v="7"/>
    <n v="25"/>
  </r>
  <r>
    <s v=""/>
    <x v="188"/>
    <n v="55.378100000000003"/>
    <n v="-3.4359999999999999"/>
    <s v="8/26/21"/>
    <n v="6628709"/>
    <n v="132143"/>
    <n v="0"/>
    <x v="1"/>
    <x v="7"/>
    <n v="26"/>
  </r>
  <r>
    <s v=""/>
    <x v="188"/>
    <n v="55.378100000000003"/>
    <n v="-3.4359999999999999"/>
    <s v="8/27/21"/>
    <n v="6666399"/>
    <n v="132243"/>
    <n v="0"/>
    <x v="1"/>
    <x v="7"/>
    <n v="27"/>
  </r>
  <r>
    <s v=""/>
    <x v="188"/>
    <n v="55.378100000000003"/>
    <n v="-3.4359999999999999"/>
    <s v="8/28/21"/>
    <n v="6698486"/>
    <n v="132376"/>
    <n v="0"/>
    <x v="1"/>
    <x v="7"/>
    <n v="28"/>
  </r>
  <r>
    <s v=""/>
    <x v="188"/>
    <n v="55.378100000000003"/>
    <n v="-3.4359999999999999"/>
    <s v="8/29/21"/>
    <n v="6731423"/>
    <n v="132437"/>
    <n v="0"/>
    <x v="1"/>
    <x v="7"/>
    <n v="29"/>
  </r>
  <r>
    <s v=""/>
    <x v="188"/>
    <n v="55.378100000000003"/>
    <n v="-3.4359999999999999"/>
    <s v="8/30/21"/>
    <n v="6757650"/>
    <n v="132485"/>
    <n v="0"/>
    <x v="1"/>
    <x v="7"/>
    <n v="30"/>
  </r>
  <r>
    <s v=""/>
    <x v="188"/>
    <n v="55.378100000000003"/>
    <n v="-3.4359999999999999"/>
    <s v="8/31/21"/>
    <n v="6789581"/>
    <n v="132535"/>
    <n v="0"/>
    <x v="1"/>
    <x v="7"/>
    <n v="31"/>
  </r>
  <r>
    <s v=""/>
    <x v="188"/>
    <n v="55.378100000000003"/>
    <n v="-3.4359999999999999"/>
    <s v="9/1/21"/>
    <n v="6825074"/>
    <n v="132742"/>
    <n v="0"/>
    <x v="1"/>
    <x v="8"/>
    <n v="1"/>
  </r>
  <r>
    <s v=""/>
    <x v="188"/>
    <n v="55.378100000000003"/>
    <n v="-3.4359999999999999"/>
    <s v="9/2/21"/>
    <n v="6862904"/>
    <n v="132920"/>
    <n v="0"/>
    <x v="1"/>
    <x v="8"/>
    <n v="2"/>
  </r>
  <r>
    <s v=""/>
    <x v="188"/>
    <n v="55.378100000000003"/>
    <n v="-3.4359999999999999"/>
    <s v="9/3/21"/>
    <n v="6904969"/>
    <n v="133041"/>
    <n v="0"/>
    <x v="1"/>
    <x v="8"/>
    <n v="3"/>
  </r>
  <r>
    <s v=""/>
    <x v="188"/>
    <n v="55.378100000000003"/>
    <n v="-3.4359999999999999"/>
    <s v="9/4/21"/>
    <n v="6941611"/>
    <n v="133161"/>
    <n v="0"/>
    <x v="1"/>
    <x v="8"/>
    <n v="4"/>
  </r>
  <r>
    <s v=""/>
    <x v="188"/>
    <n v="55.378100000000003"/>
    <n v="-3.4359999999999999"/>
    <s v="9/5/21"/>
    <n v="6978126"/>
    <n v="133229"/>
    <n v="0"/>
    <x v="1"/>
    <x v="8"/>
    <n v="5"/>
  </r>
  <r>
    <s v=""/>
    <x v="188"/>
    <n v="55.378100000000003"/>
    <n v="-3.4359999999999999"/>
    <s v="9/6/21"/>
    <n v="7018927"/>
    <n v="133274"/>
    <n v="0"/>
    <x v="1"/>
    <x v="8"/>
    <n v="6"/>
  </r>
  <r>
    <s v=""/>
    <x v="188"/>
    <n v="55.378100000000003"/>
    <n v="-3.4359999999999999"/>
    <s v="9/7/21"/>
    <n v="7056106"/>
    <n v="133483"/>
    <n v="0"/>
    <x v="1"/>
    <x v="8"/>
    <n v="7"/>
  </r>
  <r>
    <s v=""/>
    <x v="188"/>
    <n v="55.378100000000003"/>
    <n v="-3.4359999999999999"/>
    <s v="9/8/21"/>
    <n v="7094592"/>
    <n v="133674"/>
    <n v="0"/>
    <x v="1"/>
    <x v="8"/>
    <n v="8"/>
  </r>
  <r>
    <s v=""/>
    <x v="188"/>
    <n v="55.378100000000003"/>
    <n v="-3.4359999999999999"/>
    <s v="9/9/21"/>
    <n v="7132072"/>
    <n v="133841"/>
    <n v="0"/>
    <x v="1"/>
    <x v="8"/>
    <n v="9"/>
  </r>
  <r>
    <s v=""/>
    <x v="188"/>
    <n v="55.378100000000003"/>
    <n v="-3.4359999999999999"/>
    <s v="9/10/21"/>
    <n v="7168806"/>
    <n v="133988"/>
    <n v="0"/>
    <x v="1"/>
    <x v="8"/>
    <n v="10"/>
  </r>
  <r>
    <s v=""/>
    <x v="188"/>
    <n v="55.378100000000003"/>
    <n v="-3.4359999999999999"/>
    <s v="9/11/21"/>
    <n v="7197662"/>
    <n v="134144"/>
    <n v="0"/>
    <x v="1"/>
    <x v="8"/>
    <n v="11"/>
  </r>
  <r>
    <s v=""/>
    <x v="188"/>
    <n v="55.378100000000003"/>
    <n v="-3.4359999999999999"/>
    <s v="9/12/21"/>
    <n v="7226276"/>
    <n v="134200"/>
    <n v="0"/>
    <x v="1"/>
    <x v="8"/>
    <n v="12"/>
  </r>
  <r>
    <s v=""/>
    <x v="188"/>
    <n v="55.378100000000003"/>
    <n v="-3.4359999999999999"/>
    <s v="9/13/21"/>
    <n v="7256559"/>
    <n v="134261"/>
    <n v="0"/>
    <x v="1"/>
    <x v="8"/>
    <n v="13"/>
  </r>
  <r>
    <s v=""/>
    <x v="188"/>
    <n v="55.378100000000003"/>
    <n v="-3.4359999999999999"/>
    <s v="9/14/21"/>
    <n v="7282810"/>
    <n v="134446"/>
    <n v="0"/>
    <x v="1"/>
    <x v="8"/>
    <n v="14"/>
  </r>
  <r>
    <s v=""/>
    <x v="188"/>
    <n v="55.378100000000003"/>
    <n v="-3.4359999999999999"/>
    <s v="9/15/21"/>
    <n v="7312683"/>
    <n v="134647"/>
    <n v="0"/>
    <x v="1"/>
    <x v="8"/>
    <n v="15"/>
  </r>
  <r>
    <s v=""/>
    <x v="188"/>
    <n v="55.378100000000003"/>
    <n v="-3.4359999999999999"/>
    <s v="9/16/21"/>
    <n v="7339009"/>
    <n v="134805"/>
    <n v="0"/>
    <x v="1"/>
    <x v="8"/>
    <n v="16"/>
  </r>
  <r>
    <s v=""/>
    <x v="188"/>
    <n v="55.378100000000003"/>
    <n v="-3.4359999999999999"/>
    <s v="9/17/21"/>
    <n v="7371301"/>
    <n v="134983"/>
    <n v="0"/>
    <x v="1"/>
    <x v="8"/>
    <n v="17"/>
  </r>
  <r>
    <s v=""/>
    <x v="188"/>
    <n v="55.378100000000003"/>
    <n v="-3.4359999999999999"/>
    <s v="9/18/21"/>
    <n v="7400739"/>
    <n v="135147"/>
    <n v="0"/>
    <x v="1"/>
    <x v="8"/>
    <n v="18"/>
  </r>
  <r>
    <s v=""/>
    <x v="188"/>
    <n v="55.378100000000003"/>
    <n v="-3.4359999999999999"/>
    <s v="9/19/21"/>
    <n v="7429746"/>
    <n v="135203"/>
    <n v="0"/>
    <x v="1"/>
    <x v="8"/>
    <n v="19"/>
  </r>
  <r>
    <s v=""/>
    <x v="188"/>
    <n v="55.378100000000003"/>
    <n v="-3.4359999999999999"/>
    <s v="9/20/21"/>
    <n v="7465448"/>
    <n v="135252"/>
    <n v="0"/>
    <x v="1"/>
    <x v="8"/>
    <n v="20"/>
  </r>
  <r>
    <s v=""/>
    <x v="188"/>
    <n v="55.378100000000003"/>
    <n v="-3.4359999999999999"/>
    <s v="9/21/21"/>
    <n v="7496543"/>
    <n v="135455"/>
    <n v="0"/>
    <x v="1"/>
    <x v="8"/>
    <n v="21"/>
  </r>
  <r>
    <s v=""/>
    <x v="188"/>
    <n v="55.378100000000003"/>
    <n v="-3.4359999999999999"/>
    <s v="9/22/21"/>
    <n v="7530103"/>
    <n v="135621"/>
    <n v="0"/>
    <x v="1"/>
    <x v="8"/>
    <n v="22"/>
  </r>
  <r>
    <s v=""/>
    <x v="188"/>
    <n v="55.378100000000003"/>
    <n v="-3.4359999999999999"/>
    <s v="9/23/21"/>
    <n v="7565867"/>
    <n v="135803"/>
    <n v="0"/>
    <x v="1"/>
    <x v="8"/>
    <n v="23"/>
  </r>
  <r>
    <s v=""/>
    <x v="188"/>
    <n v="55.378100000000003"/>
    <n v="-3.4359999999999999"/>
    <s v="9/24/21"/>
    <n v="7601487"/>
    <n v="135983"/>
    <n v="0"/>
    <x v="1"/>
    <x v="8"/>
    <n v="24"/>
  </r>
  <r>
    <s v=""/>
    <x v="188"/>
    <n v="55.378100000000003"/>
    <n v="-3.4359999999999999"/>
    <s v="9/25/21"/>
    <n v="7631233"/>
    <n v="136105"/>
    <n v="0"/>
    <x v="1"/>
    <x v="8"/>
    <n v="25"/>
  </r>
  <r>
    <s v=""/>
    <x v="188"/>
    <n v="55.378100000000003"/>
    <n v="-3.4359999999999999"/>
    <s v="9/26/21"/>
    <n v="7664230"/>
    <n v="136168"/>
    <n v="0"/>
    <x v="1"/>
    <x v="8"/>
    <n v="26"/>
  </r>
  <r>
    <s v=""/>
    <x v="188"/>
    <n v="55.378100000000003"/>
    <n v="-3.4359999999999999"/>
    <s v="9/27/21"/>
    <n v="7701715"/>
    <n v="136208"/>
    <n v="0"/>
    <x v="1"/>
    <x v="8"/>
    <n v="27"/>
  </r>
  <r>
    <s v=""/>
    <x v="188"/>
    <n v="55.378100000000003"/>
    <n v="-3.4359999999999999"/>
    <s v="9/28/21"/>
    <n v="7736235"/>
    <n v="136375"/>
    <n v="0"/>
    <x v="1"/>
    <x v="8"/>
    <n v="28"/>
  </r>
  <r>
    <s v=""/>
    <x v="188"/>
    <n v="55.378100000000003"/>
    <n v="-3.4359999999999999"/>
    <s v="9/29/21"/>
    <n v="7771294"/>
    <n v="136525"/>
    <n v="0"/>
    <x v="1"/>
    <x v="8"/>
    <n v="29"/>
  </r>
  <r>
    <s v=""/>
    <x v="188"/>
    <n v="55.378100000000003"/>
    <n v="-3.4359999999999999"/>
    <s v="9/30/21"/>
    <n v="7807036"/>
    <n v="136662"/>
    <n v="0"/>
    <x v="1"/>
    <x v="8"/>
    <n v="30"/>
  </r>
  <r>
    <s v=""/>
    <x v="188"/>
    <n v="55.378100000000003"/>
    <n v="-3.4359999999999999"/>
    <s v="10/1/21"/>
    <n v="7841625"/>
    <n v="136789"/>
    <n v="0"/>
    <x v="1"/>
    <x v="9"/>
    <n v="1"/>
  </r>
  <r>
    <s v=""/>
    <x v="188"/>
    <n v="55.378100000000003"/>
    <n v="-3.4359999999999999"/>
    <s v="10/2/21"/>
    <n v="7871014"/>
    <n v="136910"/>
    <n v="0"/>
    <x v="1"/>
    <x v="9"/>
    <n v="2"/>
  </r>
  <r>
    <s v=""/>
    <x v="188"/>
    <n v="55.378100000000003"/>
    <n v="-3.4359999999999999"/>
    <s v="10/3/21"/>
    <n v="7900680"/>
    <n v="136953"/>
    <n v="0"/>
    <x v="1"/>
    <x v="9"/>
    <n v="3"/>
  </r>
  <r>
    <s v=""/>
    <x v="188"/>
    <n v="55.378100000000003"/>
    <n v="-3.4359999999999999"/>
    <s v="10/4/21"/>
    <n v="7934936"/>
    <n v="136986"/>
    <n v="0"/>
    <x v="1"/>
    <x v="9"/>
    <n v="4"/>
  </r>
  <r>
    <s v=""/>
    <x v="188"/>
    <n v="55.378100000000003"/>
    <n v="-3.4359999999999999"/>
    <s v="10/5/21"/>
    <n v="7967985"/>
    <n v="137152"/>
    <n v="0"/>
    <x v="1"/>
    <x v="9"/>
    <n v="5"/>
  </r>
  <r>
    <s v=""/>
    <x v="188"/>
    <n v="55.378100000000003"/>
    <n v="-3.4359999999999999"/>
    <s v="10/6/21"/>
    <n v="8006660"/>
    <n v="137295"/>
    <n v="0"/>
    <x v="1"/>
    <x v="9"/>
    <n v="6"/>
  </r>
  <r>
    <s v=""/>
    <x v="188"/>
    <n v="55.378100000000003"/>
    <n v="-3.4359999999999999"/>
    <s v="10/7/21"/>
    <n v="8046390"/>
    <n v="137417"/>
    <n v="0"/>
    <x v="1"/>
    <x v="9"/>
    <n v="7"/>
  </r>
  <r>
    <s v=""/>
    <x v="188"/>
    <n v="55.378100000000003"/>
    <n v="-3.4359999999999999"/>
    <s v="10/8/21"/>
    <n v="8081300"/>
    <n v="137541"/>
    <n v="0"/>
    <x v="1"/>
    <x v="9"/>
    <n v="8"/>
  </r>
  <r>
    <s v=""/>
    <x v="188"/>
    <n v="55.378100000000003"/>
    <n v="-3.4359999999999999"/>
    <s v="10/9/21"/>
    <n v="8120713"/>
    <n v="137697"/>
    <n v="0"/>
    <x v="1"/>
    <x v="9"/>
    <n v="9"/>
  </r>
  <r>
    <s v=""/>
    <x v="188"/>
    <n v="55.378100000000003"/>
    <n v="-3.4359999999999999"/>
    <s v="10/10/21"/>
    <n v="8154306"/>
    <n v="137735"/>
    <n v="0"/>
    <x v="1"/>
    <x v="9"/>
    <n v="10"/>
  </r>
  <r>
    <s v=""/>
    <x v="188"/>
    <n v="55.378100000000003"/>
    <n v="-3.4359999999999999"/>
    <s v="10/11/21"/>
    <n v="8193769"/>
    <n v="137763"/>
    <n v="0"/>
    <x v="1"/>
    <x v="9"/>
    <n v="11"/>
  </r>
  <r>
    <s v=""/>
    <x v="188"/>
    <n v="55.378100000000003"/>
    <n v="-3.4359999999999999"/>
    <s v="10/12/21"/>
    <n v="8231437"/>
    <n v="137944"/>
    <n v="0"/>
    <x v="1"/>
    <x v="9"/>
    <n v="12"/>
  </r>
  <r>
    <s v=""/>
    <x v="188"/>
    <n v="55.378100000000003"/>
    <n v="-3.4359999999999999"/>
    <s v="10/13/21"/>
    <n v="8272883"/>
    <n v="138080"/>
    <n v="0"/>
    <x v="1"/>
    <x v="9"/>
    <n v="13"/>
  </r>
  <r>
    <s v=""/>
    <x v="188"/>
    <n v="55.378100000000003"/>
    <n v="-3.4359999999999999"/>
    <s v="10/14/21"/>
    <n v="8317439"/>
    <n v="138237"/>
    <n v="0"/>
    <x v="1"/>
    <x v="9"/>
    <n v="14"/>
  </r>
  <r>
    <s v=""/>
    <x v="188"/>
    <n v="55.378100000000003"/>
    <n v="-3.4359999999999999"/>
    <s v="10/15/21"/>
    <n v="8361651"/>
    <n v="138379"/>
    <n v="0"/>
    <x v="1"/>
    <x v="9"/>
    <n v="15"/>
  </r>
  <r>
    <s v=""/>
    <x v="188"/>
    <n v="55.378100000000003"/>
    <n v="-3.4359999999999999"/>
    <s v="10/16/21"/>
    <n v="8404469"/>
    <n v="138527"/>
    <n v="0"/>
    <x v="1"/>
    <x v="9"/>
    <n v="16"/>
  </r>
  <r>
    <s v=""/>
    <x v="188"/>
    <n v="55.378100000000003"/>
    <n v="-3.4359999999999999"/>
    <s v="10/17/21"/>
    <n v="8449165"/>
    <n v="138584"/>
    <n v="0"/>
    <x v="1"/>
    <x v="9"/>
    <n v="17"/>
  </r>
  <r>
    <s v=""/>
    <x v="188"/>
    <n v="55.378100000000003"/>
    <n v="-3.4359999999999999"/>
    <s v="10/18/21"/>
    <n v="8497868"/>
    <n v="138629"/>
    <n v="0"/>
    <x v="1"/>
    <x v="9"/>
    <n v="18"/>
  </r>
  <r>
    <s v=""/>
    <x v="188"/>
    <n v="55.378100000000003"/>
    <n v="-3.4359999999999999"/>
    <s v="10/19/21"/>
    <n v="8541192"/>
    <n v="138852"/>
    <n v="0"/>
    <x v="1"/>
    <x v="9"/>
    <n v="19"/>
  </r>
  <r>
    <s v=""/>
    <x v="188"/>
    <n v="55.378100000000003"/>
    <n v="-3.4359999999999999"/>
    <s v="10/20/21"/>
    <n v="8589737"/>
    <n v="139031"/>
    <n v="0"/>
    <x v="1"/>
    <x v="9"/>
    <n v="20"/>
  </r>
  <r>
    <s v=""/>
    <x v="188"/>
    <n v="55.378100000000003"/>
    <n v="-3.4359999999999999"/>
    <s v="10/21/21"/>
    <n v="8641221"/>
    <n v="139146"/>
    <n v="0"/>
    <x v="1"/>
    <x v="9"/>
    <n v="21"/>
  </r>
  <r>
    <s v=""/>
    <x v="188"/>
    <n v="55.378100000000003"/>
    <n v="-3.4359999999999999"/>
    <s v="10/22/21"/>
    <n v="8689949"/>
    <n v="139326"/>
    <n v="0"/>
    <x v="1"/>
    <x v="9"/>
    <n v="22"/>
  </r>
  <r>
    <s v=""/>
    <x v="188"/>
    <n v="55.378100000000003"/>
    <n v="-3.4359999999999999"/>
    <s v="10/23/21"/>
    <n v="8734934"/>
    <n v="139461"/>
    <n v="0"/>
    <x v="1"/>
    <x v="9"/>
    <n v="23"/>
  </r>
  <r>
    <s v=""/>
    <x v="188"/>
    <n v="55.378100000000003"/>
    <n v="-3.4359999999999999"/>
    <s v="10/24/21"/>
    <n v="8773674"/>
    <n v="139533"/>
    <n v="0"/>
    <x v="1"/>
    <x v="9"/>
    <n v="24"/>
  </r>
  <r>
    <s v=""/>
    <x v="188"/>
    <n v="55.378100000000003"/>
    <n v="-3.4359999999999999"/>
    <s v="10/25/21"/>
    <n v="8809774"/>
    <n v="139571"/>
    <n v="0"/>
    <x v="1"/>
    <x v="9"/>
    <n v="25"/>
  </r>
  <r>
    <s v=""/>
    <x v="188"/>
    <n v="55.378100000000003"/>
    <n v="-3.4359999999999999"/>
    <s v="10/26/21"/>
    <n v="8853227"/>
    <n v="139834"/>
    <n v="0"/>
    <x v="1"/>
    <x v="9"/>
    <n v="26"/>
  </r>
  <r>
    <s v=""/>
    <x v="188"/>
    <n v="55.378100000000003"/>
    <n v="-3.4359999999999999"/>
    <s v="10/27/21"/>
    <n v="8897149"/>
    <n v="140041"/>
    <n v="0"/>
    <x v="1"/>
    <x v="9"/>
    <n v="27"/>
  </r>
  <r>
    <s v=""/>
    <x v="188"/>
    <n v="55.378100000000003"/>
    <n v="-3.4359999999999999"/>
    <s v="10/28/21"/>
    <n v="8936155"/>
    <n v="140206"/>
    <n v="0"/>
    <x v="1"/>
    <x v="9"/>
    <n v="28"/>
  </r>
  <r>
    <s v=""/>
    <x v="188"/>
    <n v="55.378100000000003"/>
    <n v="-3.4359999999999999"/>
    <s v="10/29/21"/>
    <n v="8979236"/>
    <n v="140392"/>
    <n v="0"/>
    <x v="1"/>
    <x v="9"/>
    <n v="29"/>
  </r>
  <r>
    <s v=""/>
    <x v="188"/>
    <n v="55.378100000000003"/>
    <n v="-3.4359999999999999"/>
    <s v="10/30/21"/>
    <n v="9019962"/>
    <n v="140558"/>
    <n v="0"/>
    <x v="1"/>
    <x v="9"/>
    <n v="30"/>
  </r>
  <r>
    <s v=""/>
    <x v="188"/>
    <n v="55.378100000000003"/>
    <n v="-3.4359999999999999"/>
    <s v="10/31/21"/>
    <n v="9057629"/>
    <n v="140632"/>
    <n v="0"/>
    <x v="1"/>
    <x v="9"/>
    <n v="31"/>
  </r>
  <r>
    <s v=""/>
    <x v="188"/>
    <n v="55.378100000000003"/>
    <n v="-3.4359999999999999"/>
    <s v="11/1/21"/>
    <n v="9097311"/>
    <n v="140672"/>
    <n v="0"/>
    <x v="1"/>
    <x v="10"/>
    <n v="1"/>
  </r>
  <r>
    <s v=""/>
    <x v="188"/>
    <n v="55.378100000000003"/>
    <n v="-3.4359999999999999"/>
    <s v="11/2/21"/>
    <n v="9130857"/>
    <n v="140964"/>
    <n v="0"/>
    <x v="1"/>
    <x v="10"/>
    <n v="2"/>
  </r>
  <r>
    <s v=""/>
    <x v="188"/>
    <n v="55.378100000000003"/>
    <n v="-3.4359999999999999"/>
    <s v="11/3/21"/>
    <n v="9171660"/>
    <n v="141181"/>
    <n v="0"/>
    <x v="1"/>
    <x v="10"/>
    <n v="3"/>
  </r>
  <r>
    <s v=""/>
    <x v="188"/>
    <n v="55.378100000000003"/>
    <n v="-3.4359999999999999"/>
    <s v="11/4/21"/>
    <n v="9208219"/>
    <n v="141395"/>
    <n v="0"/>
    <x v="1"/>
    <x v="10"/>
    <n v="4"/>
  </r>
  <r>
    <s v=""/>
    <x v="188"/>
    <n v="55.378100000000003"/>
    <n v="-3.4359999999999999"/>
    <s v="11/5/21"/>
    <n v="9241916"/>
    <n v="141588"/>
    <n v="0"/>
    <x v="1"/>
    <x v="10"/>
    <n v="5"/>
  </r>
  <r>
    <s v=""/>
    <x v="188"/>
    <n v="55.378100000000003"/>
    <n v="-3.4359999999999999"/>
    <s v="11/6/21"/>
    <n v="9272066"/>
    <n v="141743"/>
    <n v="0"/>
    <x v="1"/>
    <x v="10"/>
    <n v="6"/>
  </r>
  <r>
    <s v=""/>
    <x v="188"/>
    <n v="55.378100000000003"/>
    <n v="-3.4359999999999999"/>
    <s v="11/7/21"/>
    <n v="9301909"/>
    <n v="141805"/>
    <n v="0"/>
    <x v="1"/>
    <x v="10"/>
    <n v="7"/>
  </r>
  <r>
    <s v=""/>
    <x v="188"/>
    <n v="55.378100000000003"/>
    <n v="-3.4359999999999999"/>
    <s v="11/8/21"/>
    <n v="9333891"/>
    <n v="141862"/>
    <n v="0"/>
    <x v="1"/>
    <x v="10"/>
    <n v="8"/>
  </r>
  <r>
    <s v=""/>
    <x v="188"/>
    <n v="55.378100000000003"/>
    <n v="-3.4359999999999999"/>
    <s v="11/9/21"/>
    <n v="9366676"/>
    <n v="142124"/>
    <n v="0"/>
    <x v="1"/>
    <x v="10"/>
    <n v="9"/>
  </r>
  <r>
    <s v=""/>
    <x v="188"/>
    <n v="55.378100000000003"/>
    <n v="-3.4359999999999999"/>
    <s v="11/10/21"/>
    <n v="9406001"/>
    <n v="142338"/>
    <n v="0"/>
    <x v="1"/>
    <x v="10"/>
    <n v="10"/>
  </r>
  <r>
    <s v=""/>
    <x v="188"/>
    <n v="55.378100000000003"/>
    <n v="-3.4359999999999999"/>
    <s v="11/11/21"/>
    <n v="9448402"/>
    <n v="142533"/>
    <n v="0"/>
    <x v="1"/>
    <x v="10"/>
    <n v="11"/>
  </r>
  <r>
    <s v=""/>
    <x v="188"/>
    <n v="55.378100000000003"/>
    <n v="-3.4359999999999999"/>
    <s v="11/12/21"/>
    <n v="9487302"/>
    <n v="142678"/>
    <n v="0"/>
    <x v="1"/>
    <x v="10"/>
    <n v="12"/>
  </r>
  <r>
    <s v=""/>
    <x v="188"/>
    <n v="55.378100000000003"/>
    <n v="-3.4359999999999999"/>
    <s v="11/13/21"/>
    <n v="9524971"/>
    <n v="142835"/>
    <n v="0"/>
    <x v="1"/>
    <x v="10"/>
    <n v="13"/>
  </r>
  <r>
    <s v=""/>
    <x v="188"/>
    <n v="55.378100000000003"/>
    <n v="-3.4359999999999999"/>
    <s v="11/14/21"/>
    <n v="9561099"/>
    <n v="142898"/>
    <n v="0"/>
    <x v="1"/>
    <x v="10"/>
    <n v="14"/>
  </r>
  <r>
    <s v=""/>
    <x v="188"/>
    <n v="55.378100000000003"/>
    <n v="-3.4359999999999999"/>
    <s v="11/15/21"/>
    <n v="9600369"/>
    <n v="142945"/>
    <n v="0"/>
    <x v="1"/>
    <x v="10"/>
    <n v="15"/>
  </r>
  <r>
    <s v=""/>
    <x v="188"/>
    <n v="55.378100000000003"/>
    <n v="-3.4359999999999999"/>
    <s v="11/16/21"/>
    <n v="9637190"/>
    <n v="143159"/>
    <n v="0"/>
    <x v="1"/>
    <x v="10"/>
    <n v="16"/>
  </r>
  <r>
    <s v=""/>
    <x v="188"/>
    <n v="55.378100000000003"/>
    <n v="-3.4359999999999999"/>
    <s v="11/17/21"/>
    <n v="9675058"/>
    <n v="143360"/>
    <n v="0"/>
    <x v="1"/>
    <x v="10"/>
    <n v="17"/>
  </r>
  <r>
    <s v=""/>
    <x v="188"/>
    <n v="55.378100000000003"/>
    <n v="-3.4359999999999999"/>
    <s v="11/18/21"/>
    <n v="9721916"/>
    <n v="143559"/>
    <n v="0"/>
    <x v="1"/>
    <x v="10"/>
    <n v="18"/>
  </r>
  <r>
    <s v=""/>
    <x v="188"/>
    <n v="55.378100000000003"/>
    <n v="-3.4359999999999999"/>
    <s v="11/19/21"/>
    <n v="9766153"/>
    <n v="143716"/>
    <n v="0"/>
    <x v="1"/>
    <x v="10"/>
    <n v="19"/>
  </r>
  <r>
    <s v=""/>
    <x v="188"/>
    <n v="55.378100000000003"/>
    <n v="-3.4359999999999999"/>
    <s v="11/20/21"/>
    <n v="9806034"/>
    <n v="143866"/>
    <n v="0"/>
    <x v="1"/>
    <x v="10"/>
    <n v="20"/>
  </r>
  <r>
    <s v=""/>
    <x v="188"/>
    <n v="55.378100000000003"/>
    <n v="-3.4359999999999999"/>
    <s v="11/21/21"/>
    <n v="9845492"/>
    <n v="143927"/>
    <n v="0"/>
    <x v="1"/>
    <x v="10"/>
    <n v="21"/>
  </r>
  <r>
    <s v=""/>
    <x v="188"/>
    <n v="55.378100000000003"/>
    <n v="-3.4359999999999999"/>
    <s v="11/22/21"/>
    <n v="9889926"/>
    <n v="143972"/>
    <n v="0"/>
    <x v="1"/>
    <x v="10"/>
    <n v="22"/>
  </r>
  <r>
    <s v=""/>
    <x v="188"/>
    <n v="55.378100000000003"/>
    <n v="-3.4359999999999999"/>
    <s v="11/23/21"/>
    <n v="9932408"/>
    <n v="144137"/>
    <n v="0"/>
    <x v="1"/>
    <x v="10"/>
    <n v="23"/>
  </r>
  <r>
    <s v=""/>
    <x v="188"/>
    <n v="55.378100000000003"/>
    <n v="-3.4359999999999999"/>
    <s v="11/24/21"/>
    <n v="9974843"/>
    <n v="144286"/>
    <n v="0"/>
    <x v="1"/>
    <x v="10"/>
    <n v="24"/>
  </r>
  <r>
    <s v=""/>
    <x v="188"/>
    <n v="55.378100000000003"/>
    <n v="-3.4359999999999999"/>
    <s v="11/25/21"/>
    <n v="10021497"/>
    <n v="144433"/>
    <n v="0"/>
    <x v="1"/>
    <x v="10"/>
    <n v="25"/>
  </r>
  <r>
    <s v=""/>
    <x v="188"/>
    <n v="55.378100000000003"/>
    <n v="-3.4359999999999999"/>
    <s v="11/26/21"/>
    <n v="10070841"/>
    <n v="144593"/>
    <n v="0"/>
    <x v="1"/>
    <x v="10"/>
    <n v="26"/>
  </r>
  <r>
    <s v=""/>
    <x v="188"/>
    <n v="55.378100000000003"/>
    <n v="-3.4359999999999999"/>
    <s v="11/27/21"/>
    <n v="10110408"/>
    <n v="144724"/>
    <n v="0"/>
    <x v="1"/>
    <x v="10"/>
    <n v="27"/>
  </r>
  <r>
    <s v=""/>
    <x v="188"/>
    <n v="55.378100000000003"/>
    <n v="-3.4359999999999999"/>
    <s v="11/28/21"/>
    <n v="10146915"/>
    <n v="144775"/>
    <n v="0"/>
    <x v="1"/>
    <x v="10"/>
    <n v="28"/>
  </r>
  <r>
    <s v=""/>
    <x v="188"/>
    <n v="55.378100000000003"/>
    <n v="-3.4359999999999999"/>
    <s v="11/29/21"/>
    <n v="10189059"/>
    <n v="144810"/>
    <n v="0"/>
    <x v="1"/>
    <x v="10"/>
    <n v="29"/>
  </r>
  <r>
    <s v=""/>
    <x v="188"/>
    <n v="55.378100000000003"/>
    <n v="-3.4359999999999999"/>
    <s v="11/30/21"/>
    <n v="10228772"/>
    <n v="144969"/>
    <n v="0"/>
    <x v="1"/>
    <x v="10"/>
    <n v="30"/>
  </r>
  <r>
    <s v=""/>
    <x v="188"/>
    <n v="55.378100000000003"/>
    <n v="-3.4359999999999999"/>
    <s v="12/1/21"/>
    <n v="10276007"/>
    <n v="145140"/>
    <n v="0"/>
    <x v="1"/>
    <x v="11"/>
    <n v="1"/>
  </r>
  <r>
    <s v=""/>
    <x v="188"/>
    <n v="55.378100000000003"/>
    <n v="-3.4359999999999999"/>
    <s v="12/2/21"/>
    <n v="10329074"/>
    <n v="145281"/>
    <n v="0"/>
    <x v="1"/>
    <x v="11"/>
    <n v="2"/>
  </r>
  <r>
    <s v=""/>
    <x v="188"/>
    <n v="55.378100000000003"/>
    <n v="-3.4359999999999999"/>
    <s v="12/3/21"/>
    <n v="10379647"/>
    <n v="145424"/>
    <n v="0"/>
    <x v="1"/>
    <x v="11"/>
    <n v="3"/>
  </r>
  <r>
    <s v=""/>
    <x v="188"/>
    <n v="55.378100000000003"/>
    <n v="-3.4359999999999999"/>
    <s v="12/4/21"/>
    <n v="10421104"/>
    <n v="145551"/>
    <n v="0"/>
    <x v="1"/>
    <x v="11"/>
    <n v="4"/>
  </r>
  <r>
    <s v=""/>
    <x v="188"/>
    <n v="55.378100000000003"/>
    <n v="-3.4359999999999999"/>
    <s v="12/5/21"/>
    <n v="10464389"/>
    <n v="145605"/>
    <n v="0"/>
    <x v="1"/>
    <x v="11"/>
    <n v="5"/>
  </r>
  <r>
    <s v=""/>
    <x v="188"/>
    <n v="55.378100000000003"/>
    <n v="-3.4359999999999999"/>
    <s v="12/6/21"/>
    <n v="10515239"/>
    <n v="145646"/>
    <n v="0"/>
    <x v="1"/>
    <x v="11"/>
    <n v="6"/>
  </r>
  <r>
    <s v=""/>
    <x v="188"/>
    <n v="55.378100000000003"/>
    <n v="-3.4359999999999999"/>
    <s v="12/7/21"/>
    <n v="10560341"/>
    <n v="145826"/>
    <n v="0"/>
    <x v="1"/>
    <x v="11"/>
    <n v="7"/>
  </r>
  <r>
    <s v=""/>
    <x v="188"/>
    <n v="55.378100000000003"/>
    <n v="-3.4359999999999999"/>
    <s v="12/8/21"/>
    <n v="10610958"/>
    <n v="145987"/>
    <n v="0"/>
    <x v="1"/>
    <x v="11"/>
    <n v="8"/>
  </r>
  <r>
    <s v=""/>
    <x v="188"/>
    <n v="55.378100000000003"/>
    <n v="-3.4359999999999999"/>
    <s v="12/9/21"/>
    <n v="10660981"/>
    <n v="146135"/>
    <n v="0"/>
    <x v="1"/>
    <x v="11"/>
    <n v="9"/>
  </r>
  <r>
    <s v=""/>
    <x v="188"/>
    <n v="55.378100000000003"/>
    <n v="-3.4359999999999999"/>
    <s v="12/10/21"/>
    <n v="10719165"/>
    <n v="146255"/>
    <n v="0"/>
    <x v="1"/>
    <x v="11"/>
    <n v="10"/>
  </r>
  <r>
    <s v=""/>
    <x v="188"/>
    <n v="55.378100000000003"/>
    <n v="-3.4359999999999999"/>
    <s v="12/11/21"/>
    <n v="10771444"/>
    <n v="146387"/>
    <n v="0"/>
    <x v="1"/>
    <x v="11"/>
    <n v="11"/>
  </r>
  <r>
    <s v=""/>
    <x v="188"/>
    <n v="55.378100000000003"/>
    <n v="-3.4359999999999999"/>
    <s v="12/12/21"/>
    <n v="10819515"/>
    <n v="146439"/>
    <n v="0"/>
    <x v="1"/>
    <x v="11"/>
    <n v="12"/>
  </r>
  <r>
    <s v=""/>
    <x v="188"/>
    <n v="55.378100000000003"/>
    <n v="-3.4359999999999999"/>
    <s v="12/13/21"/>
    <n v="10873468"/>
    <n v="146477"/>
    <n v="0"/>
    <x v="1"/>
    <x v="11"/>
    <n v="13"/>
  </r>
  <r>
    <s v=""/>
    <x v="188"/>
    <n v="55.378100000000003"/>
    <n v="-3.4359999999999999"/>
    <s v="12/14/21"/>
    <n v="10932545"/>
    <n v="146627"/>
    <n v="0"/>
    <x v="1"/>
    <x v="11"/>
    <n v="14"/>
  </r>
  <r>
    <s v=""/>
    <x v="188"/>
    <n v="55.378100000000003"/>
    <n v="-3.4359999999999999"/>
    <s v="12/15/21"/>
    <n v="11010286"/>
    <n v="146791"/>
    <n v="0"/>
    <x v="1"/>
    <x v="11"/>
    <n v="15"/>
  </r>
  <r>
    <s v=""/>
    <x v="188"/>
    <n v="55.378100000000003"/>
    <n v="-3.4359999999999999"/>
    <s v="12/16/21"/>
    <n v="11097851"/>
    <n v="146937"/>
    <n v="0"/>
    <x v="1"/>
    <x v="11"/>
    <n v="16"/>
  </r>
  <r>
    <s v=""/>
    <x v="188"/>
    <n v="55.378100000000003"/>
    <n v="-3.4359999999999999"/>
    <s v="12/17/21"/>
    <n v="11190354"/>
    <n v="147048"/>
    <n v="0"/>
    <x v="1"/>
    <x v="11"/>
    <n v="17"/>
  </r>
  <r>
    <s v=""/>
    <x v="188"/>
    <n v="55.378100000000003"/>
    <n v="-3.4359999999999999"/>
    <s v="12/18/21"/>
    <n v="11279428"/>
    <n v="147173"/>
    <n v="0"/>
    <x v="1"/>
    <x v="11"/>
    <n v="18"/>
  </r>
  <r>
    <s v=""/>
    <x v="188"/>
    <n v="55.378100000000003"/>
    <n v="-3.4359999999999999"/>
    <s v="12/19/21"/>
    <n v="11361387"/>
    <n v="147218"/>
    <n v="0"/>
    <x v="1"/>
    <x v="11"/>
    <n v="19"/>
  </r>
  <r>
    <s v=""/>
    <x v="188"/>
    <n v="55.378100000000003"/>
    <n v="-3.4359999999999999"/>
    <s v="12/20/21"/>
    <n v="11453121"/>
    <n v="147261"/>
    <n v="0"/>
    <x v="1"/>
    <x v="11"/>
    <n v="20"/>
  </r>
  <r>
    <s v=""/>
    <x v="188"/>
    <n v="55.378100000000003"/>
    <n v="-3.4359999999999999"/>
    <s v="12/21/21"/>
    <n v="11542143"/>
    <n v="147433"/>
    <n v="0"/>
    <x v="1"/>
    <x v="11"/>
    <n v="21"/>
  </r>
  <r>
    <s v=""/>
    <x v="188"/>
    <n v="55.378100000000003"/>
    <n v="-3.4359999999999999"/>
    <s v="12/22/21"/>
    <n v="11647473"/>
    <n v="147573"/>
    <n v="0"/>
    <x v="1"/>
    <x v="11"/>
    <n v="22"/>
  </r>
  <r>
    <s v=""/>
    <x v="188"/>
    <n v="55.378100000000003"/>
    <n v="-3.4359999999999999"/>
    <s v="12/23/21"/>
    <n v="11769921"/>
    <n v="147720"/>
    <n v="0"/>
    <x v="1"/>
    <x v="11"/>
    <n v="23"/>
  </r>
  <r>
    <s v=""/>
    <x v="188"/>
    <n v="55.378100000000003"/>
    <n v="-3.4359999999999999"/>
    <s v="12/24/21"/>
    <n v="11891292"/>
    <n v="147857"/>
    <n v="0"/>
    <x v="1"/>
    <x v="11"/>
    <n v="24"/>
  </r>
  <r>
    <s v=""/>
    <x v="188"/>
    <n v="55.378100000000003"/>
    <n v="-3.4359999999999999"/>
    <s v="12/25/21"/>
    <n v="12013153"/>
    <n v="147867"/>
    <n v="0"/>
    <x v="1"/>
    <x v="11"/>
    <n v="25"/>
  </r>
  <r>
    <s v=""/>
    <x v="188"/>
    <n v="55.378100000000003"/>
    <n v="-3.4359999999999999"/>
    <s v="12/26/21"/>
    <n v="12132098"/>
    <n v="147870"/>
    <n v="0"/>
    <x v="1"/>
    <x v="11"/>
    <n v="26"/>
  </r>
  <r>
    <s v=""/>
    <x v="188"/>
    <n v="55.378100000000003"/>
    <n v="-3.4359999999999999"/>
    <s v="12/27/21"/>
    <n v="12239797"/>
    <n v="148013"/>
    <n v="0"/>
    <x v="1"/>
    <x v="11"/>
    <n v="27"/>
  </r>
  <r>
    <s v=""/>
    <x v="188"/>
    <n v="55.378100000000003"/>
    <n v="-3.4359999999999999"/>
    <s v="12/28/21"/>
    <n v="12377822"/>
    <n v="148032"/>
    <n v="0"/>
    <x v="1"/>
    <x v="11"/>
    <n v="28"/>
  </r>
  <r>
    <s v=""/>
    <x v="188"/>
    <n v="55.378100000000003"/>
    <n v="-3.4359999999999999"/>
    <s v="12/29/21"/>
    <n v="12559926"/>
    <n v="148089"/>
    <n v="0"/>
    <x v="1"/>
    <x v="11"/>
    <n v="29"/>
  </r>
  <r>
    <s v=""/>
    <x v="188"/>
    <n v="55.378100000000003"/>
    <n v="-3.4359999999999999"/>
    <s v="12/30/21"/>
    <n v="12748050"/>
    <n v="148421"/>
    <n v="0"/>
    <x v="1"/>
    <x v="11"/>
    <n v="30"/>
  </r>
  <r>
    <s v=""/>
    <x v="188"/>
    <n v="55.378100000000003"/>
    <n v="-3.4359999999999999"/>
    <s v="12/31/21"/>
    <n v="12937886"/>
    <n v="148624"/>
    <n v="0"/>
    <x v="1"/>
    <x v="11"/>
    <n v="31"/>
  </r>
  <r>
    <s v=""/>
    <x v="188"/>
    <n v="55.378100000000003"/>
    <n v="-3.4359999999999999"/>
    <s v="1/1/22"/>
    <n v="13100458"/>
    <n v="148778"/>
    <n v="0"/>
    <x v="2"/>
    <x v="0"/>
    <n v="1"/>
  </r>
  <r>
    <s v=""/>
    <x v="188"/>
    <n v="55.378100000000003"/>
    <n v="-3.4359999999999999"/>
    <s v="1/2/22"/>
    <n v="13235401"/>
    <n v="148851"/>
    <n v="0"/>
    <x v="2"/>
    <x v="0"/>
    <n v="2"/>
  </r>
  <r>
    <s v=""/>
    <x v="188"/>
    <n v="55.378100000000003"/>
    <n v="-3.4359999999999999"/>
    <s v="1/3/22"/>
    <n v="13422815"/>
    <n v="148893"/>
    <n v="0"/>
    <x v="2"/>
    <x v="0"/>
    <n v="3"/>
  </r>
  <r>
    <s v=""/>
    <x v="188"/>
    <n v="55.378100000000003"/>
    <n v="-3.4359999999999999"/>
    <s v="1/4/22"/>
    <n v="13641520"/>
    <n v="148941"/>
    <n v="0"/>
    <x v="2"/>
    <x v="0"/>
    <n v="4"/>
  </r>
  <r>
    <s v=""/>
    <x v="188"/>
    <n v="55.378100000000003"/>
    <n v="-3.4359999999999999"/>
    <s v="1/5/22"/>
    <n v="13835334"/>
    <n v="149284"/>
    <n v="0"/>
    <x v="2"/>
    <x v="0"/>
    <n v="5"/>
  </r>
  <r>
    <s v=""/>
    <x v="188"/>
    <n v="55.378100000000003"/>
    <n v="-3.4359999999999999"/>
    <s v="1/6/22"/>
    <n v="14015065"/>
    <n v="149515"/>
    <n v="0"/>
    <x v="2"/>
    <x v="0"/>
    <n v="6"/>
  </r>
  <r>
    <s v=""/>
    <x v="188"/>
    <n v="55.378100000000003"/>
    <n v="-3.4359999999999999"/>
    <s v="1/7/22"/>
    <n v="14193228"/>
    <n v="149744"/>
    <n v="0"/>
    <x v="2"/>
    <x v="0"/>
    <n v="7"/>
  </r>
  <r>
    <s v=""/>
    <x v="188"/>
    <n v="55.378100000000003"/>
    <n v="-3.4359999999999999"/>
    <s v="1/8/22"/>
    <n v="14333794"/>
    <n v="150057"/>
    <n v="0"/>
    <x v="2"/>
    <x v="0"/>
    <n v="8"/>
  </r>
  <r>
    <s v=""/>
    <x v="188"/>
    <n v="55.378100000000003"/>
    <n v="-3.4359999999999999"/>
    <s v="1/9/22"/>
    <n v="14475192"/>
    <n v="150154"/>
    <n v="0"/>
    <x v="2"/>
    <x v="0"/>
    <n v="9"/>
  </r>
  <r>
    <s v=""/>
    <x v="188"/>
    <n v="55.378100000000003"/>
    <n v="-3.4359999999999999"/>
    <s v="1/10/22"/>
    <n v="14617314"/>
    <n v="150230"/>
    <n v="0"/>
    <x v="2"/>
    <x v="0"/>
    <n v="10"/>
  </r>
  <r>
    <s v=""/>
    <x v="188"/>
    <n v="55.378100000000003"/>
    <n v="-3.4359999999999999"/>
    <s v="1/11/22"/>
    <n v="14732594"/>
    <n v="150609"/>
    <n v="0"/>
    <x v="2"/>
    <x v="0"/>
    <n v="11"/>
  </r>
  <r>
    <s v=""/>
    <x v="188"/>
    <n v="55.378100000000003"/>
    <n v="-3.4359999999999999"/>
    <s v="1/12/22"/>
    <n v="14862138"/>
    <n v="151007"/>
    <n v="0"/>
    <x v="2"/>
    <x v="0"/>
    <n v="12"/>
  </r>
  <r>
    <s v=""/>
    <x v="188"/>
    <n v="55.378100000000003"/>
    <n v="-3.4359999999999999"/>
    <s v="1/13/22"/>
    <n v="14967817"/>
    <n v="151342"/>
    <n v="0"/>
    <x v="2"/>
    <x v="0"/>
    <n v="13"/>
  </r>
  <r>
    <s v=""/>
    <x v="188"/>
    <n v="55.378100000000003"/>
    <n v="-3.4359999999999999"/>
    <s v="1/14/22"/>
    <n v="15066395"/>
    <n v="151612"/>
    <n v="0"/>
    <x v="2"/>
    <x v="0"/>
    <n v="14"/>
  </r>
  <r>
    <s v=""/>
    <x v="188"/>
    <n v="55.378100000000003"/>
    <n v="-3.4359999999999999"/>
    <s v="1/15/22"/>
    <n v="15147120"/>
    <n v="151899"/>
    <n v="0"/>
    <x v="2"/>
    <x v="0"/>
    <n v="15"/>
  </r>
  <r>
    <s v=""/>
    <x v="188"/>
    <n v="55.378100000000003"/>
    <n v="-3.4359999999999999"/>
    <s v="1/16/22"/>
    <n v="15217280"/>
    <n v="151987"/>
    <n v="0"/>
    <x v="2"/>
    <x v="0"/>
    <n v="16"/>
  </r>
  <r>
    <s v=""/>
    <x v="188"/>
    <n v="55.378100000000003"/>
    <n v="-3.4359999999999999"/>
    <s v="1/17/22"/>
    <n v="15305410"/>
    <n v="152075"/>
    <n v="0"/>
    <x v="2"/>
    <x v="0"/>
    <n v="17"/>
  </r>
  <r>
    <s v=""/>
    <x v="188"/>
    <n v="55.378100000000003"/>
    <n v="-3.4359999999999999"/>
    <s v="1/18/22"/>
    <n v="15399300"/>
    <n v="152513"/>
    <n v="0"/>
    <x v="2"/>
    <x v="0"/>
    <n v="18"/>
  </r>
  <r>
    <s v=""/>
    <x v="188"/>
    <n v="55.378100000000003"/>
    <n v="-3.4359999999999999"/>
    <s v="1/19/22"/>
    <n v="15506750"/>
    <n v="152872"/>
    <n v="0"/>
    <x v="2"/>
    <x v="0"/>
    <n v="19"/>
  </r>
  <r>
    <s v=""/>
    <x v="188"/>
    <n v="55.378100000000003"/>
    <n v="-3.4359999999999999"/>
    <s v="1/20/22"/>
    <n v="15613283"/>
    <n v="153202"/>
    <n v="0"/>
    <x v="2"/>
    <x v="0"/>
    <n v="20"/>
  </r>
  <r>
    <s v=""/>
    <x v="188"/>
    <n v="55.378100000000003"/>
    <n v="-3.4359999999999999"/>
    <s v="1/21/22"/>
    <n v="15709059"/>
    <n v="153490"/>
    <n v="0"/>
    <x v="2"/>
    <x v="0"/>
    <n v="21"/>
  </r>
  <r>
    <s v=""/>
    <x v="188"/>
    <n v="55.378100000000003"/>
    <n v="-3.4359999999999999"/>
    <s v="1/22/22"/>
    <n v="15784488"/>
    <n v="153787"/>
    <n v="0"/>
    <x v="2"/>
    <x v="0"/>
    <n v="22"/>
  </r>
  <r>
    <s v=""/>
    <x v="188"/>
    <n v="55.378100000000003"/>
    <n v="-3.4359999999999999"/>
    <s v="1/23/22"/>
    <n v="15859288"/>
    <n v="153862"/>
    <n v="0"/>
    <x v="2"/>
    <x v="0"/>
    <n v="23"/>
  </r>
  <r>
    <s v=""/>
    <x v="188"/>
    <n v="55.378100000000003"/>
    <n v="-3.4359999999999999"/>
    <s v="1/24/22"/>
    <n v="15953685"/>
    <n v="153916"/>
    <n v="0"/>
    <x v="2"/>
    <x v="0"/>
    <n v="24"/>
  </r>
  <r>
    <s v=""/>
    <x v="188"/>
    <n v="55.378100000000003"/>
    <n v="-3.4359999999999999"/>
    <s v="1/25/22"/>
    <n v="16047716"/>
    <n v="154356"/>
    <n v="0"/>
    <x v="2"/>
    <x v="0"/>
    <n v="25"/>
  </r>
  <r>
    <s v=""/>
    <x v="188"/>
    <n v="55.378100000000003"/>
    <n v="-3.4359999999999999"/>
    <s v="1/26/22"/>
    <n v="16149319"/>
    <n v="154702"/>
    <n v="0"/>
    <x v="2"/>
    <x v="0"/>
    <n v="26"/>
  </r>
  <r>
    <s v=""/>
    <x v="188"/>
    <n v="55.378100000000003"/>
    <n v="-3.4359999999999999"/>
    <s v="1/27/22"/>
    <n v="16245474"/>
    <n v="155040"/>
    <n v="0"/>
    <x v="2"/>
    <x v="0"/>
    <n v="27"/>
  </r>
  <r>
    <s v=""/>
    <x v="188"/>
    <n v="55.378100000000003"/>
    <n v="-3.4359999999999999"/>
    <s v="1/28/22"/>
    <n v="16333980"/>
    <n v="155317"/>
    <n v="0"/>
    <x v="2"/>
    <x v="0"/>
    <n v="28"/>
  </r>
  <r>
    <s v=""/>
    <x v="188"/>
    <n v="55.378100000000003"/>
    <n v="-3.4359999999999999"/>
    <s v="1/29/22"/>
    <n v="16406123"/>
    <n v="155613"/>
    <n v="0"/>
    <x v="2"/>
    <x v="0"/>
    <n v="29"/>
  </r>
  <r>
    <s v=""/>
    <x v="188"/>
    <n v="55.378100000000003"/>
    <n v="-3.4359999999999999"/>
    <s v="1/30/22"/>
    <n v="16468522"/>
    <n v="155698"/>
    <n v="0"/>
    <x v="2"/>
    <x v="0"/>
    <n v="30"/>
  </r>
  <r>
    <s v=""/>
    <x v="188"/>
    <n v="55.378100000000003"/>
    <n v="-3.4359999999999999"/>
    <s v="1/31/22"/>
    <n v="17315893"/>
    <n v="155754"/>
    <n v="0"/>
    <x v="2"/>
    <x v="0"/>
    <n v="31"/>
  </r>
  <r>
    <s v=""/>
    <x v="188"/>
    <n v="55.378100000000003"/>
    <n v="-3.4359999999999999"/>
    <s v="2/1/22"/>
    <n v="17428345"/>
    <n v="156875"/>
    <n v="0"/>
    <x v="2"/>
    <x v="1"/>
    <n v="1"/>
  </r>
  <r>
    <s v=""/>
    <x v="188"/>
    <n v="55.378100000000003"/>
    <n v="-3.4359999999999999"/>
    <s v="2/2/22"/>
    <n v="17515199"/>
    <n v="157409"/>
    <n v="0"/>
    <x v="2"/>
    <x v="1"/>
    <n v="2"/>
  </r>
  <r>
    <s v=""/>
    <x v="188"/>
    <n v="55.378100000000003"/>
    <n v="-3.4359999999999999"/>
    <s v="2/3/22"/>
    <n v="17607832"/>
    <n v="157730"/>
    <n v="0"/>
    <x v="2"/>
    <x v="1"/>
    <n v="3"/>
  </r>
  <r>
    <s v=""/>
    <x v="188"/>
    <n v="55.378100000000003"/>
    <n v="-3.4359999999999999"/>
    <s v="2/4/22"/>
    <n v="17689885"/>
    <n v="157984"/>
    <n v="0"/>
    <x v="2"/>
    <x v="1"/>
    <n v="4"/>
  </r>
  <r>
    <s v=""/>
    <x v="188"/>
    <n v="55.378100000000003"/>
    <n v="-3.4359999999999999"/>
    <s v="2/5/22"/>
    <n v="17749999"/>
    <n v="158243"/>
    <n v="0"/>
    <x v="2"/>
    <x v="1"/>
    <n v="5"/>
  </r>
  <r>
    <s v=""/>
    <x v="188"/>
    <n v="55.378100000000003"/>
    <n v="-3.4359999999999999"/>
    <s v="2/6/22"/>
    <n v="17803325"/>
    <n v="158318"/>
    <n v="0"/>
    <x v="2"/>
    <x v="1"/>
    <n v="6"/>
  </r>
  <r>
    <s v=""/>
    <x v="188"/>
    <n v="55.378100000000003"/>
    <n v="-3.4359999999999999"/>
    <s v="2/7/22"/>
    <n v="17866632"/>
    <n v="158363"/>
    <n v="0"/>
    <x v="2"/>
    <x v="1"/>
    <n v="7"/>
  </r>
  <r>
    <s v=""/>
    <x v="188"/>
    <n v="55.378100000000003"/>
    <n v="-3.4359999999999999"/>
    <s v="2/8/22"/>
    <n v="17932803"/>
    <n v="158677"/>
    <n v="0"/>
    <x v="2"/>
    <x v="1"/>
    <n v="8"/>
  </r>
  <r>
    <s v=""/>
    <x v="188"/>
    <n v="55.378100000000003"/>
    <n v="-3.4359999999999999"/>
    <s v="2/9/22"/>
    <n v="18000119"/>
    <n v="158953"/>
    <n v="0"/>
    <x v="2"/>
    <x v="1"/>
    <n v="9"/>
  </r>
  <r>
    <s v=""/>
    <x v="188"/>
    <n v="55.378100000000003"/>
    <n v="-3.4359999999999999"/>
    <s v="2/10/22"/>
    <n v="18162199"/>
    <n v="159158"/>
    <n v="0"/>
    <x v="2"/>
    <x v="1"/>
    <n v="10"/>
  </r>
  <r>
    <s v=""/>
    <x v="188"/>
    <n v="55.378100000000003"/>
    <n v="-3.4359999999999999"/>
    <s v="2/11/22"/>
    <n v="18220515"/>
    <n v="159351"/>
    <n v="0"/>
    <x v="2"/>
    <x v="1"/>
    <n v="11"/>
  </r>
  <r>
    <s v=""/>
    <x v="188"/>
    <n v="55.378100000000003"/>
    <n v="-3.4359999999999999"/>
    <s v="2/12/22"/>
    <n v="18266015"/>
    <n v="159518"/>
    <n v="0"/>
    <x v="2"/>
    <x v="1"/>
    <n v="12"/>
  </r>
  <r>
    <s v=""/>
    <x v="188"/>
    <n v="55.378100000000003"/>
    <n v="-3.4359999999999999"/>
    <s v="2/13/22"/>
    <n v="18306859"/>
    <n v="159570"/>
    <n v="0"/>
    <x v="2"/>
    <x v="1"/>
    <n v="13"/>
  </r>
  <r>
    <s v=""/>
    <x v="188"/>
    <n v="55.378100000000003"/>
    <n v="-3.4359999999999999"/>
    <s v="2/14/22"/>
    <n v="18348029"/>
    <n v="159605"/>
    <n v="0"/>
    <x v="2"/>
    <x v="1"/>
    <n v="14"/>
  </r>
  <r>
    <s v=""/>
    <x v="188"/>
    <n v="55.378100000000003"/>
    <n v="-3.4359999999999999"/>
    <s v="2/15/22"/>
    <n v="18393951"/>
    <n v="159839"/>
    <n v="0"/>
    <x v="2"/>
    <x v="1"/>
    <n v="15"/>
  </r>
  <r>
    <s v=""/>
    <x v="188"/>
    <n v="55.378100000000003"/>
    <n v="-3.4359999999999999"/>
    <s v="2/16/22"/>
    <n v="18447706"/>
    <n v="160038"/>
    <n v="0"/>
    <x v="2"/>
    <x v="1"/>
    <n v="16"/>
  </r>
  <r>
    <s v=""/>
    <x v="188"/>
    <n v="55.378100000000003"/>
    <n v="-3.4359999999999999"/>
    <s v="2/17/22"/>
    <n v="18499058"/>
    <n v="160221"/>
    <n v="0"/>
    <x v="2"/>
    <x v="1"/>
    <n v="17"/>
  </r>
  <r>
    <s v=""/>
    <x v="188"/>
    <n v="55.378100000000003"/>
    <n v="-3.4359999999999999"/>
    <s v="2/18/22"/>
    <n v="18546205"/>
    <n v="160379"/>
    <n v="0"/>
    <x v="2"/>
    <x v="1"/>
    <n v="18"/>
  </r>
  <r>
    <s v=""/>
    <x v="188"/>
    <n v="55.378100000000003"/>
    <n v="-3.4359999999999999"/>
    <s v="2/19/22"/>
    <n v="18585423"/>
    <n v="160507"/>
    <n v="0"/>
    <x v="2"/>
    <x v="1"/>
    <n v="19"/>
  </r>
  <r>
    <s v=""/>
    <x v="188"/>
    <n v="55.378100000000003"/>
    <n v="-3.4359999999999999"/>
    <s v="2/20/22"/>
    <n v="18616433"/>
    <n v="160581"/>
    <n v="0"/>
    <x v="2"/>
    <x v="1"/>
    <n v="20"/>
  </r>
  <r>
    <s v=""/>
    <x v="188"/>
    <n v="55.378100000000003"/>
    <n v="-3.4359999999999999"/>
    <s v="2/21/22"/>
    <n v="18654572"/>
    <n v="160610"/>
    <n v="0"/>
    <x v="2"/>
    <x v="1"/>
    <n v="21"/>
  </r>
  <r>
    <s v=""/>
    <x v="188"/>
    <n v="55.378100000000003"/>
    <n v="-3.4359999999999999"/>
    <s v="2/22/22"/>
    <n v="18695448"/>
    <n v="160815"/>
    <n v="0"/>
    <x v="2"/>
    <x v="1"/>
    <n v="22"/>
  </r>
  <r>
    <s v=""/>
    <x v="188"/>
    <n v="55.378100000000003"/>
    <n v="-3.4359999999999999"/>
    <s v="2/23/22"/>
    <n v="18734683"/>
    <n v="160979"/>
    <n v="0"/>
    <x v="2"/>
    <x v="1"/>
    <n v="23"/>
  </r>
  <r>
    <s v=""/>
    <x v="188"/>
    <n v="55.378100000000003"/>
    <n v="-3.4359999999999999"/>
    <s v="2/24/22"/>
    <n v="18773164"/>
    <n v="161104"/>
    <n v="0"/>
    <x v="2"/>
    <x v="1"/>
    <n v="24"/>
  </r>
  <r>
    <s v=""/>
    <x v="188"/>
    <n v="55.378100000000003"/>
    <n v="-3.4359999999999999"/>
    <s v="2/25/22"/>
    <n v="18804765"/>
    <n v="161224"/>
    <n v="0"/>
    <x v="2"/>
    <x v="1"/>
    <n v="25"/>
  </r>
  <r>
    <s v=""/>
    <x v="188"/>
    <n v="55.378100000000003"/>
    <n v="-3.4359999999999999"/>
    <s v="2/26/22"/>
    <n v="18804765"/>
    <n v="161224"/>
    <n v="0"/>
    <x v="2"/>
    <x v="1"/>
    <n v="26"/>
  </r>
  <r>
    <s v=""/>
    <x v="188"/>
    <n v="55.378100000000003"/>
    <n v="-3.4359999999999999"/>
    <s v="2/27/22"/>
    <n v="18804765"/>
    <n v="161224"/>
    <n v="0"/>
    <x v="2"/>
    <x v="1"/>
    <n v="27"/>
  </r>
  <r>
    <s v=""/>
    <x v="188"/>
    <n v="55.378100000000003"/>
    <n v="-3.4359999999999999"/>
    <s v="2/28/22"/>
    <n v="18886701"/>
    <n v="161361"/>
    <n v="0"/>
    <x v="2"/>
    <x v="1"/>
    <n v="28"/>
  </r>
  <r>
    <s v=""/>
    <x v="188"/>
    <n v="55.378100000000003"/>
    <n v="-3.4359999999999999"/>
    <s v="3/1/22"/>
    <n v="18985568"/>
    <n v="161630"/>
    <n v="0"/>
    <x v="2"/>
    <x v="2"/>
    <n v="1"/>
  </r>
  <r>
    <s v=""/>
    <x v="188"/>
    <n v="55.378100000000003"/>
    <n v="-3.4359999999999999"/>
    <s v="3/2/22"/>
    <n v="19029321"/>
    <n v="161704"/>
    <n v="0"/>
    <x v="2"/>
    <x v="2"/>
    <n v="2"/>
  </r>
  <r>
    <s v=""/>
    <x v="188"/>
    <n v="55.378100000000003"/>
    <n v="-3.4359999999999999"/>
    <s v="3/3/22"/>
    <n v="19074696"/>
    <n v="161898"/>
    <n v="0"/>
    <x v="2"/>
    <x v="2"/>
    <n v="3"/>
  </r>
  <r>
    <s v=""/>
    <x v="188"/>
    <n v="55.378100000000003"/>
    <n v="-3.4359999999999999"/>
    <s v="3/4/22"/>
    <n v="19119181"/>
    <n v="162008"/>
    <n v="0"/>
    <x v="2"/>
    <x v="2"/>
    <n v="4"/>
  </r>
  <r>
    <s v=""/>
    <x v="188"/>
    <n v="55.378100000000003"/>
    <n v="-3.4359999999999999"/>
    <s v="3/5/22"/>
    <n v="19119181"/>
    <n v="162008"/>
    <n v="0"/>
    <x v="2"/>
    <x v="2"/>
    <n v="5"/>
  </r>
  <r>
    <s v=""/>
    <x v="188"/>
    <n v="55.378100000000003"/>
    <n v="-3.4359999999999999"/>
    <s v="3/6/22"/>
    <n v="19119181"/>
    <n v="162008"/>
    <n v="0"/>
    <x v="2"/>
    <x v="2"/>
    <n v="6"/>
  </r>
  <r>
    <s v=""/>
    <x v="188"/>
    <n v="55.378100000000003"/>
    <n v="-3.4359999999999999"/>
    <s v="3/7/22"/>
    <n v="19245301"/>
    <n v="162147"/>
    <n v="0"/>
    <x v="2"/>
    <x v="2"/>
    <n v="7"/>
  </r>
  <r>
    <s v=""/>
    <x v="188"/>
    <n v="55.378100000000003"/>
    <n v="-3.4359999999999999"/>
    <s v="3/8/22"/>
    <n v="19307014"/>
    <n v="162359"/>
    <n v="0"/>
    <x v="2"/>
    <x v="2"/>
    <n v="8"/>
  </r>
  <r>
    <s v=""/>
    <x v="188"/>
    <n v="55.378100000000003"/>
    <n v="-3.4359999999999999"/>
    <s v="3/9/22"/>
    <n v="19373884"/>
    <n v="162482"/>
    <n v="0"/>
    <x v="2"/>
    <x v="2"/>
    <n v="9"/>
  </r>
  <r>
    <s v=""/>
    <x v="188"/>
    <n v="55.378100000000003"/>
    <n v="-3.4359999999999999"/>
    <s v="3/10/22"/>
    <n v="19457976"/>
    <n v="162624"/>
    <n v="0"/>
    <x v="2"/>
    <x v="2"/>
    <n v="10"/>
  </r>
  <r>
    <s v=""/>
    <x v="188"/>
    <n v="55.378100000000003"/>
    <n v="-3.4359999999999999"/>
    <s v="3/11/22"/>
    <n v="19530485"/>
    <n v="162738"/>
    <n v="0"/>
    <x v="2"/>
    <x v="2"/>
    <n v="11"/>
  </r>
  <r>
    <s v=""/>
    <x v="188"/>
    <n v="55.378100000000003"/>
    <n v="-3.4359999999999999"/>
    <s v="3/12/22"/>
    <n v="19530485"/>
    <n v="162738"/>
    <n v="0"/>
    <x v="2"/>
    <x v="2"/>
    <n v="12"/>
  </r>
  <r>
    <s v=""/>
    <x v="188"/>
    <n v="55.378100000000003"/>
    <n v="-3.4359999999999999"/>
    <s v="3/13/22"/>
    <n v="19530485"/>
    <n v="162738"/>
    <n v="0"/>
    <x v="2"/>
    <x v="2"/>
    <n v="13"/>
  </r>
  <r>
    <s v=""/>
    <x v="188"/>
    <n v="55.378100000000003"/>
    <n v="-3.4359999999999999"/>
    <s v="3/14/22"/>
    <n v="19700952"/>
    <n v="162873"/>
    <n v="0"/>
    <x v="2"/>
    <x v="2"/>
    <n v="14"/>
  </r>
  <r>
    <s v=""/>
    <x v="188"/>
    <n v="55.378100000000003"/>
    <n v="-3.4359999999999999"/>
    <s v="3/15/22"/>
    <n v="19820181"/>
    <n v="163095"/>
    <n v="0"/>
    <x v="2"/>
    <x v="2"/>
    <n v="15"/>
  </r>
  <r>
    <s v=""/>
    <x v="188"/>
    <n v="55.378100000000003"/>
    <n v="-3.4359999999999999"/>
    <s v="3/16/22"/>
    <n v="19911155"/>
    <n v="163248"/>
    <n v="0"/>
    <x v="2"/>
    <x v="2"/>
    <n v="16"/>
  </r>
  <r>
    <s v=""/>
    <x v="188"/>
    <n v="55.378100000000003"/>
    <n v="-3.4359999999999999"/>
    <s v="3/17/22"/>
    <n v="20001627"/>
    <n v="163386"/>
    <n v="0"/>
    <x v="2"/>
    <x v="2"/>
    <n v="17"/>
  </r>
  <r>
    <s v=""/>
    <x v="188"/>
    <n v="55.378100000000003"/>
    <n v="-3.4359999999999999"/>
    <s v="3/18/22"/>
    <n v="20093762"/>
    <n v="163511"/>
    <n v="0"/>
    <x v="2"/>
    <x v="2"/>
    <n v="18"/>
  </r>
  <r>
    <s v=""/>
    <x v="188"/>
    <n v="55.378100000000003"/>
    <n v="-3.4359999999999999"/>
    <s v="3/19/22"/>
    <n v="20093762"/>
    <n v="163511"/>
    <n v="0"/>
    <x v="2"/>
    <x v="2"/>
    <n v="19"/>
  </r>
  <r>
    <s v=""/>
    <x v="188"/>
    <n v="55.378100000000003"/>
    <n v="-3.4359999999999999"/>
    <s v="3/20/22"/>
    <n v="20093762"/>
    <n v="163511"/>
    <n v="0"/>
    <x v="2"/>
    <x v="2"/>
    <n v="20"/>
  </r>
  <r>
    <s v=""/>
    <x v="188"/>
    <n v="55.378100000000003"/>
    <n v="-3.4359999999999999"/>
    <s v="3/21/22"/>
    <n v="20319434"/>
    <n v="163679"/>
    <n v="0"/>
    <x v="2"/>
    <x v="2"/>
    <n v="21"/>
  </r>
  <r>
    <s v=""/>
    <x v="188"/>
    <n v="55.378100000000003"/>
    <n v="-3.4359999999999999"/>
    <s v="3/22/22"/>
    <n v="20413731"/>
    <n v="163929"/>
    <n v="0"/>
    <x v="2"/>
    <x v="2"/>
    <n v="22"/>
  </r>
  <r>
    <s v=""/>
    <x v="188"/>
    <n v="55.378100000000003"/>
    <n v="-3.4359999999999999"/>
    <s v="3/23/22"/>
    <n v="20515998"/>
    <n v="164123"/>
    <n v="0"/>
    <x v="2"/>
    <x v="2"/>
    <n v="23"/>
  </r>
  <r>
    <s v=""/>
    <x v="188"/>
    <n v="55.378100000000003"/>
    <n v="-3.4359999999999999"/>
    <s v="3/24/22"/>
    <n v="20613817"/>
    <n v="164282"/>
    <n v="0"/>
    <x v="2"/>
    <x v="2"/>
    <n v="24"/>
  </r>
  <r>
    <s v=""/>
    <x v="188"/>
    <n v="55.378100000000003"/>
    <n v="-3.4359999999999999"/>
    <s v="3/25/22"/>
    <n v="20691123"/>
    <n v="164454"/>
    <n v="0"/>
    <x v="2"/>
    <x v="2"/>
    <n v="25"/>
  </r>
  <r>
    <s v=""/>
    <x v="188"/>
    <n v="55.378100000000003"/>
    <n v="-3.4359999999999999"/>
    <s v="3/26/22"/>
    <n v="20691123"/>
    <n v="164454"/>
    <n v="0"/>
    <x v="2"/>
    <x v="2"/>
    <n v="26"/>
  </r>
  <r>
    <s v=""/>
    <x v="188"/>
    <n v="55.378100000000003"/>
    <n v="-3.4359999999999999"/>
    <s v="3/27/22"/>
    <n v="20691123"/>
    <n v="164454"/>
    <n v="0"/>
    <x v="2"/>
    <x v="2"/>
    <n v="27"/>
  </r>
  <r>
    <s v=""/>
    <x v="188"/>
    <n v="55.378100000000003"/>
    <n v="-3.4359999999999999"/>
    <s v="3/28/22"/>
    <n v="20905515"/>
    <n v="164671"/>
    <n v="0"/>
    <x v="2"/>
    <x v="2"/>
    <n v="28"/>
  </r>
  <r>
    <s v=""/>
    <x v="188"/>
    <n v="55.378100000000003"/>
    <n v="-3.4359999999999999"/>
    <s v="3/29/22"/>
    <n v="20986171"/>
    <n v="164974"/>
    <n v="0"/>
    <x v="2"/>
    <x v="2"/>
    <n v="29"/>
  </r>
  <r>
    <s v=""/>
    <x v="188"/>
    <n v="55.378100000000003"/>
    <n v="-3.4359999999999999"/>
    <s v="3/30/22"/>
    <n v="21073009"/>
    <n v="165187"/>
    <n v="0"/>
    <x v="2"/>
    <x v="2"/>
    <n v="30"/>
  </r>
  <r>
    <s v=""/>
    <x v="188"/>
    <n v="55.378100000000003"/>
    <n v="-3.4359999999999999"/>
    <s v="3/31/22"/>
    <n v="21147425"/>
    <n v="165379"/>
    <n v="0"/>
    <x v="2"/>
    <x v="2"/>
    <n v="31"/>
  </r>
  <r>
    <s v=""/>
    <x v="188"/>
    <n v="55.378100000000003"/>
    <n v="-3.4359999999999999"/>
    <s v="4/1/22"/>
    <n v="21216874"/>
    <n v="165570"/>
    <n v="0"/>
    <x v="2"/>
    <x v="3"/>
    <n v="1"/>
  </r>
  <r>
    <s v=""/>
    <x v="188"/>
    <n v="55.378100000000003"/>
    <n v="-3.4359999999999999"/>
    <s v="4/2/22"/>
    <n v="21216874"/>
    <n v="165570"/>
    <n v="0"/>
    <x v="2"/>
    <x v="3"/>
    <n v="2"/>
  </r>
  <r>
    <s v=""/>
    <x v="188"/>
    <n v="55.378100000000003"/>
    <n v="-3.4359999999999999"/>
    <s v="4/3/22"/>
    <n v="21216874"/>
    <n v="165570"/>
    <n v="0"/>
    <x v="2"/>
    <x v="3"/>
    <n v="3"/>
  </r>
  <r>
    <s v=""/>
    <x v="188"/>
    <n v="55.378100000000003"/>
    <n v="-3.4359999999999999"/>
    <s v="4/4/22"/>
    <n v="21359681"/>
    <n v="165780"/>
    <n v="0"/>
    <x v="2"/>
    <x v="3"/>
    <n v="4"/>
  </r>
  <r>
    <s v=""/>
    <x v="188"/>
    <n v="55.378100000000003"/>
    <n v="-3.4359999999999999"/>
    <s v="4/5/22"/>
    <n v="21410305"/>
    <n v="166148"/>
    <n v="0"/>
    <x v="2"/>
    <x v="3"/>
    <n v="5"/>
  </r>
  <r>
    <s v=""/>
    <x v="188"/>
    <n v="55.378100000000003"/>
    <n v="-3.4359999999999999"/>
    <s v="4/6/22"/>
    <n v="21461556"/>
    <n v="169095"/>
    <n v="0"/>
    <x v="2"/>
    <x v="3"/>
    <n v="6"/>
  </r>
  <r>
    <s v=""/>
    <x v="188"/>
    <n v="55.378100000000003"/>
    <n v="-3.4359999999999999"/>
    <s v="4/7/22"/>
    <n v="21508546"/>
    <n v="169412"/>
    <n v="0"/>
    <x v="2"/>
    <x v="3"/>
    <n v="7"/>
  </r>
  <r>
    <s v=""/>
    <x v="188"/>
    <n v="55.378100000000003"/>
    <n v="-3.4359999999999999"/>
    <s v="4/8/22"/>
    <n v="21549830"/>
    <n v="169759"/>
    <n v="0"/>
    <x v="2"/>
    <x v="3"/>
    <n v="8"/>
  </r>
  <r>
    <s v=""/>
    <x v="188"/>
    <n v="55.378100000000003"/>
    <n v="-3.4359999999999999"/>
    <s v="4/9/22"/>
    <n v="21549830"/>
    <n v="169759"/>
    <n v="0"/>
    <x v="2"/>
    <x v="3"/>
    <n v="9"/>
  </r>
  <r>
    <s v=""/>
    <x v="188"/>
    <n v="55.378100000000003"/>
    <n v="-3.4359999999999999"/>
    <s v="4/10/22"/>
    <n v="21549830"/>
    <n v="169759"/>
    <n v="0"/>
    <x v="2"/>
    <x v="3"/>
    <n v="10"/>
  </r>
  <r>
    <s v=""/>
    <x v="188"/>
    <n v="55.378100000000003"/>
    <n v="-3.4359999999999999"/>
    <s v="4/11/22"/>
    <n v="21641004"/>
    <n v="170107"/>
    <n v="0"/>
    <x v="2"/>
    <x v="3"/>
    <n v="11"/>
  </r>
  <r>
    <s v=""/>
    <x v="188"/>
    <n v="55.378100000000003"/>
    <n v="-3.4359999999999999"/>
    <s v="4/12/22"/>
    <n v="21679280"/>
    <n v="170395"/>
    <n v="0"/>
    <x v="2"/>
    <x v="3"/>
    <n v="12"/>
  </r>
  <r>
    <s v=""/>
    <x v="188"/>
    <n v="55.378100000000003"/>
    <n v="-3.4359999999999999"/>
    <s v="4/13/22"/>
    <n v="21715116"/>
    <n v="171046"/>
    <n v="0"/>
    <x v="2"/>
    <x v="3"/>
    <n v="13"/>
  </r>
  <r>
    <s v=""/>
    <x v="188"/>
    <n v="55.378100000000003"/>
    <n v="-3.4359999999999999"/>
    <s v="4/14/22"/>
    <n v="21747638"/>
    <n v="171396"/>
    <n v="0"/>
    <x v="2"/>
    <x v="3"/>
    <n v="14"/>
  </r>
  <r>
    <s v=""/>
    <x v="188"/>
    <n v="55.378100000000003"/>
    <n v="-3.4359999999999999"/>
    <s v="4/15/22"/>
    <n v="21747638"/>
    <n v="171396"/>
    <n v="0"/>
    <x v="2"/>
    <x v="3"/>
    <n v="15"/>
  </r>
  <r>
    <s v=""/>
    <x v="188"/>
    <n v="55.378100000000003"/>
    <n v="-3.4359999999999999"/>
    <s v="4/16/22"/>
    <n v="21747638"/>
    <n v="171396"/>
    <n v="0"/>
    <x v="2"/>
    <x v="3"/>
    <n v="16"/>
  </r>
  <r>
    <s v=""/>
    <x v="188"/>
    <n v="55.378100000000003"/>
    <n v="-3.4359999999999999"/>
    <s v="4/17/22"/>
    <n v="21747638"/>
    <n v="171396"/>
    <n v="0"/>
    <x v="2"/>
    <x v="3"/>
    <n v="17"/>
  </r>
  <r>
    <s v=""/>
    <x v="188"/>
    <n v="55.378100000000003"/>
    <n v="-3.4359999999999999"/>
    <s v="4/18/22"/>
    <n v="21747638"/>
    <n v="171396"/>
    <n v="0"/>
    <x v="2"/>
    <x v="3"/>
    <n v="18"/>
  </r>
  <r>
    <s v=""/>
    <x v="188"/>
    <n v="55.378100000000003"/>
    <n v="-3.4359999999999999"/>
    <s v="4/19/22"/>
    <n v="21863944"/>
    <n v="171878"/>
    <n v="0"/>
    <x v="2"/>
    <x v="3"/>
    <n v="19"/>
  </r>
  <r>
    <s v=""/>
    <x v="188"/>
    <n v="55.378100000000003"/>
    <n v="-3.4359999999999999"/>
    <s v="4/20/22"/>
    <n v="21890037"/>
    <n v="172386"/>
    <n v="0"/>
    <x v="2"/>
    <x v="3"/>
    <n v="20"/>
  </r>
  <r>
    <s v=""/>
    <x v="188"/>
    <n v="55.378100000000003"/>
    <n v="-3.4359999999999999"/>
    <s v="4/21/22"/>
    <n v="21909509"/>
    <n v="173032"/>
    <n v="0"/>
    <x v="2"/>
    <x v="3"/>
    <n v="21"/>
  </r>
  <r>
    <s v=""/>
    <x v="188"/>
    <n v="55.378100000000003"/>
    <n v="-3.4359999999999999"/>
    <s v="4/22/22"/>
    <n v="21933206"/>
    <n v="173352"/>
    <n v="0"/>
    <x v="2"/>
    <x v="3"/>
    <n v="22"/>
  </r>
  <r>
    <s v=""/>
    <x v="188"/>
    <n v="55.378100000000003"/>
    <n v="-3.4359999999999999"/>
    <s v="4/23/22"/>
    <n v="21933206"/>
    <n v="173352"/>
    <n v="0"/>
    <x v="2"/>
    <x v="3"/>
    <n v="23"/>
  </r>
  <r>
    <s v=""/>
    <x v="188"/>
    <n v="55.378100000000003"/>
    <n v="-3.4359999999999999"/>
    <s v="4/24/22"/>
    <n v="21933206"/>
    <n v="173352"/>
    <n v="0"/>
    <x v="2"/>
    <x v="3"/>
    <n v="24"/>
  </r>
  <r>
    <s v=""/>
    <x v="188"/>
    <n v="55.378100000000003"/>
    <n v="-3.4359999999999999"/>
    <s v="4/25/22"/>
    <n v="21978198"/>
    <n v="173693"/>
    <n v="0"/>
    <x v="2"/>
    <x v="3"/>
    <n v="25"/>
  </r>
  <r>
    <s v=""/>
    <x v="188"/>
    <n v="55.378100000000003"/>
    <n v="-3.4359999999999999"/>
    <s v="4/26/22"/>
    <n v="21994809"/>
    <n v="174144"/>
    <n v="0"/>
    <x v="2"/>
    <x v="3"/>
    <n v="26"/>
  </r>
  <r>
    <s v=""/>
    <x v="188"/>
    <n v="55.378100000000003"/>
    <n v="-3.4359999999999999"/>
    <s v="4/27/22"/>
    <n v="22011920"/>
    <n v="174448"/>
    <n v="0"/>
    <x v="2"/>
    <x v="3"/>
    <n v="27"/>
  </r>
  <r>
    <s v=""/>
    <x v="188"/>
    <n v="55.378100000000003"/>
    <n v="-3.4359999999999999"/>
    <s v="4/28/22"/>
    <n v="22025925"/>
    <n v="174696"/>
    <n v="0"/>
    <x v="2"/>
    <x v="3"/>
    <n v="28"/>
  </r>
  <r>
    <s v=""/>
    <x v="188"/>
    <n v="55.378100000000003"/>
    <n v="-3.4359999999999999"/>
    <s v="4/29/22"/>
    <n v="22038340"/>
    <n v="174912"/>
    <n v="0"/>
    <x v="2"/>
    <x v="3"/>
    <n v="29"/>
  </r>
  <r>
    <s v=""/>
    <x v="188"/>
    <n v="55.378100000000003"/>
    <n v="-3.4359999999999999"/>
    <s v="4/30/22"/>
    <n v="22038340"/>
    <n v="174912"/>
    <n v="0"/>
    <x v="2"/>
    <x v="3"/>
    <n v="30"/>
  </r>
  <r>
    <s v=""/>
    <x v="188"/>
    <n v="55.378100000000003"/>
    <n v="-3.4359999999999999"/>
    <s v="5/1/22"/>
    <n v="22038340"/>
    <n v="174912"/>
    <n v="0"/>
    <x v="2"/>
    <x v="4"/>
    <n v="1"/>
  </r>
  <r>
    <s v=""/>
    <x v="188"/>
    <n v="55.378100000000003"/>
    <n v="-3.4359999999999999"/>
    <s v="5/2/22"/>
    <n v="22038340"/>
    <n v="174912"/>
    <n v="0"/>
    <x v="2"/>
    <x v="4"/>
    <n v="2"/>
  </r>
  <r>
    <s v=""/>
    <x v="188"/>
    <n v="55.378100000000003"/>
    <n v="-3.4359999999999999"/>
    <s v="5/3/22"/>
    <n v="22073858"/>
    <n v="175319"/>
    <n v="0"/>
    <x v="2"/>
    <x v="4"/>
    <n v="3"/>
  </r>
  <r>
    <s v=""/>
    <x v="188"/>
    <n v="55.378100000000003"/>
    <n v="-3.4359999999999999"/>
    <s v="5/4/22"/>
    <n v="22090523"/>
    <n v="175546"/>
    <n v="0"/>
    <x v="2"/>
    <x v="4"/>
    <n v="4"/>
  </r>
  <r>
    <s v=""/>
    <x v="188"/>
    <n v="55.378100000000003"/>
    <n v="-3.4359999999999999"/>
    <s v="5/5/22"/>
    <n v="22102983"/>
    <n v="175984"/>
    <n v="0"/>
    <x v="2"/>
    <x v="4"/>
    <n v="5"/>
  </r>
  <r>
    <s v=""/>
    <x v="188"/>
    <n v="55.378100000000003"/>
    <n v="-3.4359999999999999"/>
    <s v="5/6/22"/>
    <n v="22114034"/>
    <n v="176212"/>
    <n v="0"/>
    <x v="2"/>
    <x v="4"/>
    <n v="6"/>
  </r>
  <r>
    <s v=""/>
    <x v="188"/>
    <n v="55.378100000000003"/>
    <n v="-3.4359999999999999"/>
    <s v="5/7/22"/>
    <n v="22114034"/>
    <n v="176212"/>
    <n v="0"/>
    <x v="2"/>
    <x v="4"/>
    <n v="7"/>
  </r>
  <r>
    <s v=""/>
    <x v="188"/>
    <n v="55.378100000000003"/>
    <n v="-3.4359999999999999"/>
    <s v="5/8/22"/>
    <n v="22114034"/>
    <n v="176212"/>
    <n v="0"/>
    <x v="2"/>
    <x v="4"/>
    <n v="8"/>
  </r>
  <r>
    <s v=""/>
    <x v="188"/>
    <n v="55.378100000000003"/>
    <n v="-3.4359999999999999"/>
    <s v="5/9/22"/>
    <n v="22140287"/>
    <n v="176424"/>
    <n v="0"/>
    <x v="2"/>
    <x v="4"/>
    <n v="9"/>
  </r>
  <r>
    <s v=""/>
    <x v="188"/>
    <n v="55.378100000000003"/>
    <n v="-3.4359999999999999"/>
    <s v="5/10/22"/>
    <n v="22150700"/>
    <n v="176708"/>
    <n v="0"/>
    <x v="2"/>
    <x v="4"/>
    <n v="10"/>
  </r>
  <r>
    <s v=""/>
    <x v="188"/>
    <n v="55.378100000000003"/>
    <n v="-3.4359999999999999"/>
    <s v="5/11/22"/>
    <n v="22158820"/>
    <n v="176915"/>
    <n v="0"/>
    <x v="2"/>
    <x v="4"/>
    <n v="11"/>
  </r>
  <r>
    <s v=""/>
    <x v="188"/>
    <n v="55.378100000000003"/>
    <n v="-3.4359999999999999"/>
    <s v="5/12/22"/>
    <n v="22173620"/>
    <n v="177101"/>
    <n v="0"/>
    <x v="2"/>
    <x v="4"/>
    <n v="12"/>
  </r>
  <r>
    <s v=""/>
    <x v="188"/>
    <n v="55.378100000000003"/>
    <n v="-3.4359999999999999"/>
    <s v="5/13/22"/>
    <n v="22180207"/>
    <n v="177252"/>
    <n v="0"/>
    <x v="2"/>
    <x v="4"/>
    <n v="13"/>
  </r>
  <r>
    <s v=""/>
    <x v="188"/>
    <n v="55.378100000000003"/>
    <n v="-3.4359999999999999"/>
    <s v="5/14/22"/>
    <n v="22180207"/>
    <n v="177252"/>
    <n v="0"/>
    <x v="2"/>
    <x v="4"/>
    <n v="14"/>
  </r>
  <r>
    <s v=""/>
    <x v="188"/>
    <n v="55.378100000000003"/>
    <n v="-3.4359999999999999"/>
    <s v="5/15/22"/>
    <n v="22180207"/>
    <n v="177252"/>
    <n v="0"/>
    <x v="2"/>
    <x v="4"/>
    <n v="15"/>
  </r>
  <r>
    <s v=""/>
    <x v="188"/>
    <n v="55.378100000000003"/>
    <n v="-3.4359999999999999"/>
    <s v="5/16/22"/>
    <n v="22203799"/>
    <n v="177410"/>
    <n v="0"/>
    <x v="2"/>
    <x v="4"/>
    <n v="16"/>
  </r>
  <r>
    <s v=""/>
    <x v="188"/>
    <n v="55.378100000000003"/>
    <n v="-3.4359999999999999"/>
    <s v="5/17/22"/>
    <n v="22212395"/>
    <n v="177595"/>
    <n v="0"/>
    <x v="2"/>
    <x v="4"/>
    <n v="17"/>
  </r>
  <r>
    <s v=""/>
    <x v="188"/>
    <n v="55.378100000000003"/>
    <n v="-3.4359999999999999"/>
    <s v="5/18/22"/>
    <n v="22220178"/>
    <n v="177721"/>
    <n v="0"/>
    <x v="2"/>
    <x v="4"/>
    <n v="18"/>
  </r>
  <r>
    <s v=""/>
    <x v="188"/>
    <n v="55.378100000000003"/>
    <n v="-3.4359999999999999"/>
    <s v="5/19/22"/>
    <n v="22232377"/>
    <n v="177890"/>
    <n v="0"/>
    <x v="2"/>
    <x v="4"/>
    <n v="19"/>
  </r>
  <r>
    <s v=""/>
    <x v="188"/>
    <n v="55.378100000000003"/>
    <n v="-3.4359999999999999"/>
    <s v="5/20/22"/>
    <n v="22238713"/>
    <n v="177977"/>
    <n v="0"/>
    <x v="2"/>
    <x v="4"/>
    <n v="20"/>
  </r>
  <r>
    <s v=""/>
    <x v="188"/>
    <n v="55.378100000000003"/>
    <n v="-3.4359999999999999"/>
    <s v="5/21/22"/>
    <n v="22238713"/>
    <n v="177977"/>
    <n v="0"/>
    <x v="2"/>
    <x v="4"/>
    <n v="21"/>
  </r>
  <r>
    <s v=""/>
    <x v="188"/>
    <n v="55.378100000000003"/>
    <n v="-3.4359999999999999"/>
    <s v="5/22/22"/>
    <n v="22238713"/>
    <n v="177977"/>
    <n v="0"/>
    <x v="2"/>
    <x v="4"/>
    <n v="22"/>
  </r>
  <r>
    <s v=""/>
    <x v="188"/>
    <n v="55.378100000000003"/>
    <n v="-3.4359999999999999"/>
    <s v="5/23/22"/>
    <n v="22264680"/>
    <n v="178085"/>
    <n v="0"/>
    <x v="2"/>
    <x v="4"/>
    <n v="23"/>
  </r>
  <r>
    <s v=""/>
    <x v="188"/>
    <n v="55.378100000000003"/>
    <n v="-3.4359999999999999"/>
    <s v="5/24/22"/>
    <n v="22271122"/>
    <n v="178221"/>
    <n v="0"/>
    <x v="2"/>
    <x v="4"/>
    <n v="24"/>
  </r>
  <r>
    <s v=""/>
    <x v="188"/>
    <n v="55.378100000000003"/>
    <n v="-3.4359999999999999"/>
    <s v="5/25/22"/>
    <n v="22276975"/>
    <n v="178313"/>
    <n v="0"/>
    <x v="2"/>
    <x v="4"/>
    <n v="25"/>
  </r>
  <r>
    <s v=""/>
    <x v="188"/>
    <n v="55.378100000000003"/>
    <n v="-3.4359999999999999"/>
    <s v="5/26/22"/>
    <n v="22273040"/>
    <n v="178404"/>
    <n v="0"/>
    <x v="2"/>
    <x v="4"/>
    <n v="26"/>
  </r>
  <r>
    <s v=""/>
    <x v="188"/>
    <n v="55.378100000000003"/>
    <n v="-3.4359999999999999"/>
    <s v="5/27/22"/>
    <n v="22277696"/>
    <n v="178465"/>
    <n v="0"/>
    <x v="2"/>
    <x v="4"/>
    <n v="27"/>
  </r>
  <r>
    <s v=""/>
    <x v="188"/>
    <n v="55.378100000000003"/>
    <n v="-3.4359999999999999"/>
    <s v="5/28/22"/>
    <n v="22277696"/>
    <n v="178465"/>
    <n v="0"/>
    <x v="2"/>
    <x v="4"/>
    <n v="28"/>
  </r>
  <r>
    <s v=""/>
    <x v="188"/>
    <n v="55.378100000000003"/>
    <n v="-3.4359999999999999"/>
    <s v="5/29/22"/>
    <n v="22277696"/>
    <n v="178465"/>
    <n v="0"/>
    <x v="2"/>
    <x v="4"/>
    <n v="29"/>
  </r>
  <r>
    <s v=""/>
    <x v="188"/>
    <n v="55.378100000000003"/>
    <n v="-3.4359999999999999"/>
    <s v="5/30/22"/>
    <n v="22294786"/>
    <n v="178549"/>
    <n v="0"/>
    <x v="2"/>
    <x v="4"/>
    <n v="30"/>
  </r>
  <r>
    <s v=""/>
    <x v="188"/>
    <n v="55.378100000000003"/>
    <n v="-3.4359999999999999"/>
    <s v="5/31/22"/>
    <n v="22300587"/>
    <n v="178659"/>
    <n v="0"/>
    <x v="2"/>
    <x v="4"/>
    <n v="31"/>
  </r>
  <r>
    <s v=""/>
    <x v="188"/>
    <n v="55.378100000000003"/>
    <n v="-3.4359999999999999"/>
    <s v="6/1/22"/>
    <n v="22305893"/>
    <n v="178749"/>
    <n v="0"/>
    <x v="2"/>
    <x v="5"/>
    <n v="1"/>
  </r>
  <r>
    <s v=""/>
    <x v="188"/>
    <n v="55.378100000000003"/>
    <n v="-3.4359999999999999"/>
    <s v="6/2/22"/>
    <n v="22305893"/>
    <n v="178749"/>
    <n v="0"/>
    <x v="2"/>
    <x v="5"/>
    <n v="2"/>
  </r>
  <r>
    <s v=""/>
    <x v="188"/>
    <n v="55.378100000000003"/>
    <n v="-3.4359999999999999"/>
    <s v="6/3/22"/>
    <n v="22305893"/>
    <n v="178749"/>
    <n v="0"/>
    <x v="2"/>
    <x v="5"/>
    <n v="3"/>
  </r>
  <r>
    <s v=""/>
    <x v="188"/>
    <n v="55.378100000000003"/>
    <n v="-3.4359999999999999"/>
    <s v="6/4/22"/>
    <n v="22305893"/>
    <n v="178749"/>
    <n v="0"/>
    <x v="2"/>
    <x v="5"/>
    <n v="4"/>
  </r>
  <r>
    <s v=""/>
    <x v="188"/>
    <n v="55.378100000000003"/>
    <n v="-3.4359999999999999"/>
    <s v="6/5/22"/>
    <n v="22305893"/>
    <n v="178749"/>
    <n v="0"/>
    <x v="2"/>
    <x v="5"/>
    <n v="5"/>
  </r>
  <r>
    <s v=""/>
    <x v="188"/>
    <n v="55.378100000000003"/>
    <n v="-3.4359999999999999"/>
    <s v="6/6/22"/>
    <n v="22338946"/>
    <n v="178866"/>
    <n v="0"/>
    <x v="2"/>
    <x v="5"/>
    <n v="6"/>
  </r>
  <r>
    <s v=""/>
    <x v="188"/>
    <n v="55.378100000000003"/>
    <n v="-3.4359999999999999"/>
    <s v="6/7/22"/>
    <n v="22349183"/>
    <n v="178998"/>
    <n v="0"/>
    <x v="2"/>
    <x v="5"/>
    <n v="7"/>
  </r>
  <r>
    <s v=""/>
    <x v="188"/>
    <n v="55.378100000000003"/>
    <n v="-3.4359999999999999"/>
    <s v="6/8/22"/>
    <n v="22363067"/>
    <n v="179083"/>
    <n v="0"/>
    <x v="2"/>
    <x v="5"/>
    <n v="8"/>
  </r>
  <r>
    <s v=""/>
    <x v="188"/>
    <n v="55.378100000000003"/>
    <n v="-3.4359999999999999"/>
    <s v="6/9/22"/>
    <n v="22373146"/>
    <n v="179165"/>
    <n v="0"/>
    <x v="2"/>
    <x v="5"/>
    <n v="9"/>
  </r>
  <r>
    <s v=""/>
    <x v="188"/>
    <n v="55.378100000000003"/>
    <n v="-3.4359999999999999"/>
    <s v="6/10/22"/>
    <n v="22382352"/>
    <n v="179217"/>
    <n v="0"/>
    <x v="2"/>
    <x v="5"/>
    <n v="10"/>
  </r>
  <r>
    <s v=""/>
    <x v="188"/>
    <n v="55.378100000000003"/>
    <n v="-3.4359999999999999"/>
    <s v="6/11/22"/>
    <n v="22382352"/>
    <n v="179217"/>
    <n v="0"/>
    <x v="2"/>
    <x v="5"/>
    <n v="11"/>
  </r>
  <r>
    <s v=""/>
    <x v="188"/>
    <n v="55.378100000000003"/>
    <n v="-3.4359999999999999"/>
    <s v="6/12/22"/>
    <n v="22382352"/>
    <n v="179217"/>
    <n v="0"/>
    <x v="2"/>
    <x v="5"/>
    <n v="12"/>
  </r>
  <r>
    <s v=""/>
    <x v="188"/>
    <n v="55.378100000000003"/>
    <n v="-3.4359999999999999"/>
    <s v="6/13/22"/>
    <n v="22410583"/>
    <n v="179274"/>
    <n v="0"/>
    <x v="2"/>
    <x v="5"/>
    <n v="13"/>
  </r>
  <r>
    <s v=""/>
    <x v="188"/>
    <n v="55.378100000000003"/>
    <n v="-3.4359999999999999"/>
    <s v="6/14/22"/>
    <n v="22422611"/>
    <n v="179363"/>
    <n v="0"/>
    <x v="2"/>
    <x v="5"/>
    <n v="14"/>
  </r>
  <r>
    <s v=""/>
    <x v="188"/>
    <n v="55.378100000000003"/>
    <n v="-3.4359999999999999"/>
    <s v="6/15/22"/>
    <n v="22447911"/>
    <n v="179411"/>
    <n v="0"/>
    <x v="2"/>
    <x v="5"/>
    <n v="15"/>
  </r>
  <r>
    <s v=""/>
    <x v="188"/>
    <n v="55.378100000000003"/>
    <n v="-3.4359999999999999"/>
    <s v="6/16/22"/>
    <n v="22460449"/>
    <n v="179472"/>
    <n v="0"/>
    <x v="2"/>
    <x v="5"/>
    <n v="16"/>
  </r>
  <r>
    <s v=""/>
    <x v="188"/>
    <n v="55.378100000000003"/>
    <n v="-3.4359999999999999"/>
    <s v="6/17/22"/>
    <n v="22472503"/>
    <n v="179537"/>
    <n v="0"/>
    <x v="2"/>
    <x v="5"/>
    <n v="17"/>
  </r>
  <r>
    <s v=""/>
    <x v="189"/>
    <n v="-32.522799999999997"/>
    <n v="-55.765799999999999"/>
    <s v="1/22/20"/>
    <n v="0"/>
    <n v="0"/>
    <n v="0"/>
    <x v="0"/>
    <x v="0"/>
    <n v="22"/>
  </r>
  <r>
    <s v=""/>
    <x v="189"/>
    <n v="-32.522799999999997"/>
    <n v="-55.765799999999999"/>
    <s v="1/23/20"/>
    <n v="0"/>
    <n v="0"/>
    <n v="0"/>
    <x v="0"/>
    <x v="0"/>
    <n v="23"/>
  </r>
  <r>
    <s v=""/>
    <x v="189"/>
    <n v="-32.522799999999997"/>
    <n v="-55.765799999999999"/>
    <s v="1/24/20"/>
    <n v="0"/>
    <n v="0"/>
    <n v="0"/>
    <x v="0"/>
    <x v="0"/>
    <n v="24"/>
  </r>
  <r>
    <s v=""/>
    <x v="189"/>
    <n v="-32.522799999999997"/>
    <n v="-55.765799999999999"/>
    <s v="1/25/20"/>
    <n v="0"/>
    <n v="0"/>
    <n v="0"/>
    <x v="0"/>
    <x v="0"/>
    <n v="25"/>
  </r>
  <r>
    <s v=""/>
    <x v="189"/>
    <n v="-32.522799999999997"/>
    <n v="-55.765799999999999"/>
    <s v="1/26/20"/>
    <n v="0"/>
    <n v="0"/>
    <n v="0"/>
    <x v="0"/>
    <x v="0"/>
    <n v="26"/>
  </r>
  <r>
    <s v=""/>
    <x v="189"/>
    <n v="-32.522799999999997"/>
    <n v="-55.765799999999999"/>
    <s v="1/27/20"/>
    <n v="0"/>
    <n v="0"/>
    <n v="0"/>
    <x v="0"/>
    <x v="0"/>
    <n v="27"/>
  </r>
  <r>
    <s v=""/>
    <x v="189"/>
    <n v="-32.522799999999997"/>
    <n v="-55.765799999999999"/>
    <s v="1/28/20"/>
    <n v="0"/>
    <n v="0"/>
    <n v="0"/>
    <x v="0"/>
    <x v="0"/>
    <n v="28"/>
  </r>
  <r>
    <s v=""/>
    <x v="189"/>
    <n v="-32.522799999999997"/>
    <n v="-55.765799999999999"/>
    <s v="1/29/20"/>
    <n v="0"/>
    <n v="0"/>
    <n v="0"/>
    <x v="0"/>
    <x v="0"/>
    <n v="29"/>
  </r>
  <r>
    <s v=""/>
    <x v="189"/>
    <n v="-32.522799999999997"/>
    <n v="-55.765799999999999"/>
    <s v="1/30/20"/>
    <n v="0"/>
    <n v="0"/>
    <n v="0"/>
    <x v="0"/>
    <x v="0"/>
    <n v="30"/>
  </r>
  <r>
    <s v=""/>
    <x v="189"/>
    <n v="-32.522799999999997"/>
    <n v="-55.765799999999999"/>
    <s v="1/31/20"/>
    <n v="0"/>
    <n v="0"/>
    <n v="0"/>
    <x v="0"/>
    <x v="0"/>
    <n v="31"/>
  </r>
  <r>
    <s v=""/>
    <x v="189"/>
    <n v="-32.522799999999997"/>
    <n v="-55.765799999999999"/>
    <s v="2/1/20"/>
    <n v="0"/>
    <n v="0"/>
    <n v="0"/>
    <x v="0"/>
    <x v="1"/>
    <n v="1"/>
  </r>
  <r>
    <s v=""/>
    <x v="189"/>
    <n v="-32.522799999999997"/>
    <n v="-55.765799999999999"/>
    <s v="2/2/20"/>
    <n v="0"/>
    <n v="0"/>
    <n v="0"/>
    <x v="0"/>
    <x v="1"/>
    <n v="2"/>
  </r>
  <r>
    <s v=""/>
    <x v="189"/>
    <n v="-32.522799999999997"/>
    <n v="-55.765799999999999"/>
    <s v="2/3/20"/>
    <n v="0"/>
    <n v="0"/>
    <n v="0"/>
    <x v="0"/>
    <x v="1"/>
    <n v="3"/>
  </r>
  <r>
    <s v=""/>
    <x v="189"/>
    <n v="-32.522799999999997"/>
    <n v="-55.765799999999999"/>
    <s v="2/4/20"/>
    <n v="0"/>
    <n v="0"/>
    <n v="0"/>
    <x v="0"/>
    <x v="1"/>
    <n v="4"/>
  </r>
  <r>
    <s v=""/>
    <x v="189"/>
    <n v="-32.522799999999997"/>
    <n v="-55.765799999999999"/>
    <s v="2/5/20"/>
    <n v="0"/>
    <n v="0"/>
    <n v="0"/>
    <x v="0"/>
    <x v="1"/>
    <n v="5"/>
  </r>
  <r>
    <s v=""/>
    <x v="189"/>
    <n v="-32.522799999999997"/>
    <n v="-55.765799999999999"/>
    <s v="2/6/20"/>
    <n v="0"/>
    <n v="0"/>
    <n v="0"/>
    <x v="0"/>
    <x v="1"/>
    <n v="6"/>
  </r>
  <r>
    <s v=""/>
    <x v="189"/>
    <n v="-32.522799999999997"/>
    <n v="-55.765799999999999"/>
    <s v="2/7/20"/>
    <n v="0"/>
    <n v="0"/>
    <n v="0"/>
    <x v="0"/>
    <x v="1"/>
    <n v="7"/>
  </r>
  <r>
    <s v=""/>
    <x v="189"/>
    <n v="-32.522799999999997"/>
    <n v="-55.765799999999999"/>
    <s v="2/8/20"/>
    <n v="0"/>
    <n v="0"/>
    <n v="0"/>
    <x v="0"/>
    <x v="1"/>
    <n v="8"/>
  </r>
  <r>
    <s v=""/>
    <x v="189"/>
    <n v="-32.522799999999997"/>
    <n v="-55.765799999999999"/>
    <s v="2/9/20"/>
    <n v="0"/>
    <n v="0"/>
    <n v="0"/>
    <x v="0"/>
    <x v="1"/>
    <n v="9"/>
  </r>
  <r>
    <s v=""/>
    <x v="189"/>
    <n v="-32.522799999999997"/>
    <n v="-55.765799999999999"/>
    <s v="2/10/20"/>
    <n v="0"/>
    <n v="0"/>
    <n v="0"/>
    <x v="0"/>
    <x v="1"/>
    <n v="10"/>
  </r>
  <r>
    <s v=""/>
    <x v="189"/>
    <n v="-32.522799999999997"/>
    <n v="-55.765799999999999"/>
    <s v="2/11/20"/>
    <n v="0"/>
    <n v="0"/>
    <n v="0"/>
    <x v="0"/>
    <x v="1"/>
    <n v="11"/>
  </r>
  <r>
    <s v=""/>
    <x v="189"/>
    <n v="-32.522799999999997"/>
    <n v="-55.765799999999999"/>
    <s v="2/12/20"/>
    <n v="0"/>
    <n v="0"/>
    <n v="0"/>
    <x v="0"/>
    <x v="1"/>
    <n v="12"/>
  </r>
  <r>
    <s v=""/>
    <x v="189"/>
    <n v="-32.522799999999997"/>
    <n v="-55.765799999999999"/>
    <s v="2/13/20"/>
    <n v="0"/>
    <n v="0"/>
    <n v="0"/>
    <x v="0"/>
    <x v="1"/>
    <n v="13"/>
  </r>
  <r>
    <s v=""/>
    <x v="189"/>
    <n v="-32.522799999999997"/>
    <n v="-55.765799999999999"/>
    <s v="2/14/20"/>
    <n v="0"/>
    <n v="0"/>
    <n v="0"/>
    <x v="0"/>
    <x v="1"/>
    <n v="14"/>
  </r>
  <r>
    <s v=""/>
    <x v="189"/>
    <n v="-32.522799999999997"/>
    <n v="-55.765799999999999"/>
    <s v="2/15/20"/>
    <n v="0"/>
    <n v="0"/>
    <n v="0"/>
    <x v="0"/>
    <x v="1"/>
    <n v="15"/>
  </r>
  <r>
    <s v=""/>
    <x v="189"/>
    <n v="-32.522799999999997"/>
    <n v="-55.765799999999999"/>
    <s v="2/16/20"/>
    <n v="0"/>
    <n v="0"/>
    <n v="0"/>
    <x v="0"/>
    <x v="1"/>
    <n v="16"/>
  </r>
  <r>
    <s v=""/>
    <x v="189"/>
    <n v="-32.522799999999997"/>
    <n v="-55.765799999999999"/>
    <s v="2/17/20"/>
    <n v="0"/>
    <n v="0"/>
    <n v="0"/>
    <x v="0"/>
    <x v="1"/>
    <n v="17"/>
  </r>
  <r>
    <s v=""/>
    <x v="189"/>
    <n v="-32.522799999999997"/>
    <n v="-55.765799999999999"/>
    <s v="2/18/20"/>
    <n v="0"/>
    <n v="0"/>
    <n v="0"/>
    <x v="0"/>
    <x v="1"/>
    <n v="18"/>
  </r>
  <r>
    <s v=""/>
    <x v="189"/>
    <n v="-32.522799999999997"/>
    <n v="-55.765799999999999"/>
    <s v="2/19/20"/>
    <n v="0"/>
    <n v="0"/>
    <n v="0"/>
    <x v="0"/>
    <x v="1"/>
    <n v="19"/>
  </r>
  <r>
    <s v=""/>
    <x v="189"/>
    <n v="-32.522799999999997"/>
    <n v="-55.765799999999999"/>
    <s v="2/20/20"/>
    <n v="0"/>
    <n v="0"/>
    <n v="0"/>
    <x v="0"/>
    <x v="1"/>
    <n v="20"/>
  </r>
  <r>
    <s v=""/>
    <x v="189"/>
    <n v="-32.522799999999997"/>
    <n v="-55.765799999999999"/>
    <s v="2/21/20"/>
    <n v="0"/>
    <n v="0"/>
    <n v="0"/>
    <x v="0"/>
    <x v="1"/>
    <n v="21"/>
  </r>
  <r>
    <s v=""/>
    <x v="189"/>
    <n v="-32.522799999999997"/>
    <n v="-55.765799999999999"/>
    <s v="2/22/20"/>
    <n v="0"/>
    <n v="0"/>
    <n v="0"/>
    <x v="0"/>
    <x v="1"/>
    <n v="22"/>
  </r>
  <r>
    <s v=""/>
    <x v="189"/>
    <n v="-32.522799999999997"/>
    <n v="-55.765799999999999"/>
    <s v="2/23/20"/>
    <n v="0"/>
    <n v="0"/>
    <n v="0"/>
    <x v="0"/>
    <x v="1"/>
    <n v="23"/>
  </r>
  <r>
    <s v=""/>
    <x v="189"/>
    <n v="-32.522799999999997"/>
    <n v="-55.765799999999999"/>
    <s v="2/24/20"/>
    <n v="0"/>
    <n v="0"/>
    <n v="0"/>
    <x v="0"/>
    <x v="1"/>
    <n v="24"/>
  </r>
  <r>
    <s v=""/>
    <x v="189"/>
    <n v="-32.522799999999997"/>
    <n v="-55.765799999999999"/>
    <s v="2/25/20"/>
    <n v="0"/>
    <n v="0"/>
    <n v="0"/>
    <x v="0"/>
    <x v="1"/>
    <n v="25"/>
  </r>
  <r>
    <s v=""/>
    <x v="189"/>
    <n v="-32.522799999999997"/>
    <n v="-55.765799999999999"/>
    <s v="2/26/20"/>
    <n v="0"/>
    <n v="0"/>
    <n v="0"/>
    <x v="0"/>
    <x v="1"/>
    <n v="26"/>
  </r>
  <r>
    <s v=""/>
    <x v="189"/>
    <n v="-32.522799999999997"/>
    <n v="-55.765799999999999"/>
    <s v="2/27/20"/>
    <n v="0"/>
    <n v="0"/>
    <n v="0"/>
    <x v="0"/>
    <x v="1"/>
    <n v="27"/>
  </r>
  <r>
    <s v=""/>
    <x v="189"/>
    <n v="-32.522799999999997"/>
    <n v="-55.765799999999999"/>
    <s v="2/28/20"/>
    <n v="0"/>
    <n v="0"/>
    <n v="0"/>
    <x v="0"/>
    <x v="1"/>
    <n v="28"/>
  </r>
  <r>
    <s v=""/>
    <x v="189"/>
    <n v="-32.522799999999997"/>
    <n v="-55.765799999999999"/>
    <s v="2/29/20"/>
    <n v="0"/>
    <n v="0"/>
    <n v="0"/>
    <x v="0"/>
    <x v="1"/>
    <n v="29"/>
  </r>
  <r>
    <s v=""/>
    <x v="189"/>
    <n v="-32.522799999999997"/>
    <n v="-55.765799999999999"/>
    <s v="3/1/20"/>
    <n v="0"/>
    <n v="0"/>
    <n v="0"/>
    <x v="0"/>
    <x v="2"/>
    <n v="1"/>
  </r>
  <r>
    <s v=""/>
    <x v="189"/>
    <n v="-32.522799999999997"/>
    <n v="-55.765799999999999"/>
    <s v="3/2/20"/>
    <n v="0"/>
    <n v="0"/>
    <n v="0"/>
    <x v="0"/>
    <x v="2"/>
    <n v="2"/>
  </r>
  <r>
    <s v=""/>
    <x v="189"/>
    <n v="-32.522799999999997"/>
    <n v="-55.765799999999999"/>
    <s v="3/3/20"/>
    <n v="0"/>
    <n v="0"/>
    <n v="0"/>
    <x v="0"/>
    <x v="2"/>
    <n v="3"/>
  </r>
  <r>
    <s v=""/>
    <x v="189"/>
    <n v="-32.522799999999997"/>
    <n v="-55.765799999999999"/>
    <s v="3/4/20"/>
    <n v="0"/>
    <n v="0"/>
    <n v="0"/>
    <x v="0"/>
    <x v="2"/>
    <n v="4"/>
  </r>
  <r>
    <s v=""/>
    <x v="189"/>
    <n v="-32.522799999999997"/>
    <n v="-55.765799999999999"/>
    <s v="3/5/20"/>
    <n v="0"/>
    <n v="0"/>
    <n v="0"/>
    <x v="0"/>
    <x v="2"/>
    <n v="5"/>
  </r>
  <r>
    <s v=""/>
    <x v="189"/>
    <n v="-32.522799999999997"/>
    <n v="-55.765799999999999"/>
    <s v="3/6/20"/>
    <n v="0"/>
    <n v="0"/>
    <n v="0"/>
    <x v="0"/>
    <x v="2"/>
    <n v="6"/>
  </r>
  <r>
    <s v=""/>
    <x v="189"/>
    <n v="-32.522799999999997"/>
    <n v="-55.765799999999999"/>
    <s v="3/7/20"/>
    <n v="0"/>
    <n v="0"/>
    <n v="0"/>
    <x v="0"/>
    <x v="2"/>
    <n v="7"/>
  </r>
  <r>
    <s v=""/>
    <x v="189"/>
    <n v="-32.522799999999997"/>
    <n v="-55.765799999999999"/>
    <s v="3/8/20"/>
    <n v="0"/>
    <n v="0"/>
    <n v="0"/>
    <x v="0"/>
    <x v="2"/>
    <n v="8"/>
  </r>
  <r>
    <s v=""/>
    <x v="189"/>
    <n v="-32.522799999999997"/>
    <n v="-55.765799999999999"/>
    <s v="3/9/20"/>
    <n v="0"/>
    <n v="0"/>
    <n v="0"/>
    <x v="0"/>
    <x v="2"/>
    <n v="9"/>
  </r>
  <r>
    <s v=""/>
    <x v="189"/>
    <n v="-32.522799999999997"/>
    <n v="-55.765799999999999"/>
    <s v="3/10/20"/>
    <n v="0"/>
    <n v="0"/>
    <n v="0"/>
    <x v="0"/>
    <x v="2"/>
    <n v="10"/>
  </r>
  <r>
    <s v=""/>
    <x v="189"/>
    <n v="-32.522799999999997"/>
    <n v="-55.765799999999999"/>
    <s v="3/11/20"/>
    <n v="0"/>
    <n v="0"/>
    <n v="0"/>
    <x v="0"/>
    <x v="2"/>
    <n v="11"/>
  </r>
  <r>
    <s v=""/>
    <x v="189"/>
    <n v="-32.522799999999997"/>
    <n v="-55.765799999999999"/>
    <s v="3/12/20"/>
    <n v="0"/>
    <n v="0"/>
    <n v="0"/>
    <x v="0"/>
    <x v="2"/>
    <n v="12"/>
  </r>
  <r>
    <s v=""/>
    <x v="189"/>
    <n v="-32.522799999999997"/>
    <n v="-55.765799999999999"/>
    <s v="3/13/20"/>
    <n v="4"/>
    <n v="0"/>
    <n v="0"/>
    <x v="0"/>
    <x v="2"/>
    <n v="13"/>
  </r>
  <r>
    <s v=""/>
    <x v="189"/>
    <n v="-32.522799999999997"/>
    <n v="-55.765799999999999"/>
    <s v="3/14/20"/>
    <n v="6"/>
    <n v="0"/>
    <n v="0"/>
    <x v="0"/>
    <x v="2"/>
    <n v="14"/>
  </r>
  <r>
    <s v=""/>
    <x v="189"/>
    <n v="-32.522799999999997"/>
    <n v="-55.765799999999999"/>
    <s v="3/15/20"/>
    <n v="8"/>
    <n v="0"/>
    <n v="0"/>
    <x v="0"/>
    <x v="2"/>
    <n v="15"/>
  </r>
  <r>
    <s v=""/>
    <x v="189"/>
    <n v="-32.522799999999997"/>
    <n v="-55.765799999999999"/>
    <s v="3/16/20"/>
    <n v="29"/>
    <n v="0"/>
    <n v="0"/>
    <x v="0"/>
    <x v="2"/>
    <n v="16"/>
  </r>
  <r>
    <s v=""/>
    <x v="189"/>
    <n v="-32.522799999999997"/>
    <n v="-55.765799999999999"/>
    <s v="3/17/20"/>
    <n v="50"/>
    <n v="0"/>
    <n v="0"/>
    <x v="0"/>
    <x v="2"/>
    <n v="17"/>
  </r>
  <r>
    <s v=""/>
    <x v="189"/>
    <n v="-32.522799999999997"/>
    <n v="-55.765799999999999"/>
    <s v="3/18/20"/>
    <n v="79"/>
    <n v="0"/>
    <n v="0"/>
    <x v="0"/>
    <x v="2"/>
    <n v="18"/>
  </r>
  <r>
    <s v=""/>
    <x v="189"/>
    <n v="-32.522799999999997"/>
    <n v="-55.765799999999999"/>
    <s v="3/19/20"/>
    <n v="94"/>
    <n v="0"/>
    <n v="0"/>
    <x v="0"/>
    <x v="2"/>
    <n v="19"/>
  </r>
  <r>
    <s v=""/>
    <x v="189"/>
    <n v="-32.522799999999997"/>
    <n v="-55.765799999999999"/>
    <s v="3/20/20"/>
    <n v="110"/>
    <n v="0"/>
    <n v="0"/>
    <x v="0"/>
    <x v="2"/>
    <n v="20"/>
  </r>
  <r>
    <s v=""/>
    <x v="189"/>
    <n v="-32.522799999999997"/>
    <n v="-55.765799999999999"/>
    <s v="3/21/20"/>
    <n v="135"/>
    <n v="0"/>
    <n v="0"/>
    <x v="0"/>
    <x v="2"/>
    <n v="21"/>
  </r>
  <r>
    <s v=""/>
    <x v="189"/>
    <n v="-32.522799999999997"/>
    <n v="-55.765799999999999"/>
    <s v="3/22/20"/>
    <n v="158"/>
    <n v="0"/>
    <n v="0"/>
    <x v="0"/>
    <x v="2"/>
    <n v="22"/>
  </r>
  <r>
    <s v=""/>
    <x v="189"/>
    <n v="-32.522799999999997"/>
    <n v="-55.765799999999999"/>
    <s v="3/23/20"/>
    <n v="162"/>
    <n v="0"/>
    <n v="0"/>
    <x v="0"/>
    <x v="2"/>
    <n v="23"/>
  </r>
  <r>
    <s v=""/>
    <x v="189"/>
    <n v="-32.522799999999997"/>
    <n v="-55.765799999999999"/>
    <s v="3/24/20"/>
    <n v="189"/>
    <n v="0"/>
    <n v="0"/>
    <x v="0"/>
    <x v="2"/>
    <n v="24"/>
  </r>
  <r>
    <s v=""/>
    <x v="189"/>
    <n v="-32.522799999999997"/>
    <n v="-55.765799999999999"/>
    <s v="3/25/20"/>
    <n v="217"/>
    <n v="0"/>
    <n v="0"/>
    <x v="0"/>
    <x v="2"/>
    <n v="25"/>
  </r>
  <r>
    <s v=""/>
    <x v="189"/>
    <n v="-32.522799999999997"/>
    <n v="-55.765799999999999"/>
    <s v="3/26/20"/>
    <n v="238"/>
    <n v="0"/>
    <n v="0"/>
    <x v="0"/>
    <x v="2"/>
    <n v="26"/>
  </r>
  <r>
    <s v=""/>
    <x v="189"/>
    <n v="-32.522799999999997"/>
    <n v="-55.765799999999999"/>
    <s v="3/27/20"/>
    <n v="274"/>
    <n v="0"/>
    <n v="0"/>
    <x v="0"/>
    <x v="2"/>
    <n v="27"/>
  </r>
  <r>
    <s v=""/>
    <x v="189"/>
    <n v="-32.522799999999997"/>
    <n v="-55.765799999999999"/>
    <s v="3/28/20"/>
    <n v="303"/>
    <n v="1"/>
    <n v="0"/>
    <x v="0"/>
    <x v="2"/>
    <n v="28"/>
  </r>
  <r>
    <s v=""/>
    <x v="189"/>
    <n v="-32.522799999999997"/>
    <n v="-55.765799999999999"/>
    <s v="3/29/20"/>
    <n v="309"/>
    <n v="1"/>
    <n v="0"/>
    <x v="0"/>
    <x v="2"/>
    <n v="29"/>
  </r>
  <r>
    <s v=""/>
    <x v="189"/>
    <n v="-32.522799999999997"/>
    <n v="-55.765799999999999"/>
    <s v="3/30/20"/>
    <n v="320"/>
    <n v="1"/>
    <n v="0"/>
    <x v="0"/>
    <x v="2"/>
    <n v="30"/>
  </r>
  <r>
    <s v=""/>
    <x v="189"/>
    <n v="-32.522799999999997"/>
    <n v="-55.765799999999999"/>
    <s v="3/31/20"/>
    <n v="338"/>
    <n v="1"/>
    <n v="41"/>
    <x v="0"/>
    <x v="2"/>
    <n v="31"/>
  </r>
  <r>
    <s v=""/>
    <x v="189"/>
    <n v="-32.522799999999997"/>
    <n v="-55.765799999999999"/>
    <s v="4/1/20"/>
    <n v="350"/>
    <n v="2"/>
    <n v="62"/>
    <x v="0"/>
    <x v="3"/>
    <n v="1"/>
  </r>
  <r>
    <s v=""/>
    <x v="189"/>
    <n v="-32.522799999999997"/>
    <n v="-55.765799999999999"/>
    <s v="4/2/20"/>
    <n v="369"/>
    <n v="4"/>
    <n v="68"/>
    <x v="0"/>
    <x v="3"/>
    <n v="2"/>
  </r>
  <r>
    <s v=""/>
    <x v="189"/>
    <n v="-32.522799999999997"/>
    <n v="-55.765799999999999"/>
    <s v="4/3/20"/>
    <n v="386"/>
    <n v="4"/>
    <n v="86"/>
    <x v="0"/>
    <x v="3"/>
    <n v="3"/>
  </r>
  <r>
    <s v=""/>
    <x v="189"/>
    <n v="-32.522799999999997"/>
    <n v="-55.765799999999999"/>
    <s v="4/4/20"/>
    <n v="400"/>
    <n v="5"/>
    <n v="93"/>
    <x v="0"/>
    <x v="3"/>
    <n v="4"/>
  </r>
  <r>
    <s v=""/>
    <x v="189"/>
    <n v="-32.522799999999997"/>
    <n v="-55.765799999999999"/>
    <s v="4/5/20"/>
    <n v="406"/>
    <n v="6"/>
    <n v="104"/>
    <x v="0"/>
    <x v="3"/>
    <n v="5"/>
  </r>
  <r>
    <s v=""/>
    <x v="189"/>
    <n v="-32.522799999999997"/>
    <n v="-55.765799999999999"/>
    <s v="4/6/20"/>
    <n v="415"/>
    <n v="6"/>
    <n v="123"/>
    <x v="0"/>
    <x v="3"/>
    <n v="6"/>
  </r>
  <r>
    <s v=""/>
    <x v="189"/>
    <n v="-32.522799999999997"/>
    <n v="-55.765799999999999"/>
    <s v="4/7/20"/>
    <n v="424"/>
    <n v="7"/>
    <n v="150"/>
    <x v="0"/>
    <x v="3"/>
    <n v="7"/>
  </r>
  <r>
    <s v=""/>
    <x v="189"/>
    <n v="-32.522799999999997"/>
    <n v="-55.765799999999999"/>
    <s v="4/8/20"/>
    <n v="456"/>
    <n v="7"/>
    <n v="192"/>
    <x v="0"/>
    <x v="3"/>
    <n v="8"/>
  </r>
  <r>
    <s v=""/>
    <x v="189"/>
    <n v="-32.522799999999997"/>
    <n v="-55.765799999999999"/>
    <s v="4/9/20"/>
    <n v="473"/>
    <n v="7"/>
    <n v="206"/>
    <x v="0"/>
    <x v="3"/>
    <n v="9"/>
  </r>
  <r>
    <s v=""/>
    <x v="189"/>
    <n v="-32.522799999999997"/>
    <n v="-55.765799999999999"/>
    <s v="4/10/20"/>
    <n v="494"/>
    <n v="7"/>
    <n v="214"/>
    <x v="0"/>
    <x v="3"/>
    <n v="10"/>
  </r>
  <r>
    <s v=""/>
    <x v="189"/>
    <n v="-32.522799999999997"/>
    <n v="-55.765799999999999"/>
    <s v="4/11/20"/>
    <n v="501"/>
    <n v="7"/>
    <n v="224"/>
    <x v="0"/>
    <x v="3"/>
    <n v="11"/>
  </r>
  <r>
    <s v=""/>
    <x v="189"/>
    <n v="-32.522799999999997"/>
    <n v="-55.765799999999999"/>
    <s v="4/12/20"/>
    <n v="480"/>
    <n v="7"/>
    <n v="231"/>
    <x v="0"/>
    <x v="3"/>
    <n v="12"/>
  </r>
  <r>
    <s v=""/>
    <x v="189"/>
    <n v="-32.522799999999997"/>
    <n v="-55.765799999999999"/>
    <s v="4/13/20"/>
    <n v="483"/>
    <n v="8"/>
    <n v="248"/>
    <x v="0"/>
    <x v="3"/>
    <n v="13"/>
  </r>
  <r>
    <s v=""/>
    <x v="189"/>
    <n v="-32.522799999999997"/>
    <n v="-55.765799999999999"/>
    <s v="4/14/20"/>
    <n v="492"/>
    <n v="8"/>
    <n v="260"/>
    <x v="0"/>
    <x v="3"/>
    <n v="14"/>
  </r>
  <r>
    <s v=""/>
    <x v="189"/>
    <n v="-32.522799999999997"/>
    <n v="-55.765799999999999"/>
    <s v="4/15/20"/>
    <n v="493"/>
    <n v="9"/>
    <n v="272"/>
    <x v="0"/>
    <x v="3"/>
    <n v="15"/>
  </r>
  <r>
    <s v=""/>
    <x v="189"/>
    <n v="-32.522799999999997"/>
    <n v="-55.765799999999999"/>
    <s v="4/16/20"/>
    <n v="502"/>
    <n v="9"/>
    <n v="286"/>
    <x v="0"/>
    <x v="3"/>
    <n v="16"/>
  </r>
  <r>
    <s v=""/>
    <x v="189"/>
    <n v="-32.522799999999997"/>
    <n v="-55.765799999999999"/>
    <s v="4/17/20"/>
    <n v="508"/>
    <n v="9"/>
    <n v="294"/>
    <x v="0"/>
    <x v="3"/>
    <n v="17"/>
  </r>
  <r>
    <s v=""/>
    <x v="189"/>
    <n v="-32.522799999999997"/>
    <n v="-55.765799999999999"/>
    <s v="4/18/20"/>
    <n v="517"/>
    <n v="9"/>
    <n v="298"/>
    <x v="0"/>
    <x v="3"/>
    <n v="18"/>
  </r>
  <r>
    <s v=""/>
    <x v="189"/>
    <n v="-32.522799999999997"/>
    <n v="-55.765799999999999"/>
    <s v="4/19/20"/>
    <n v="528"/>
    <n v="10"/>
    <n v="298"/>
    <x v="0"/>
    <x v="3"/>
    <n v="19"/>
  </r>
  <r>
    <s v=""/>
    <x v="189"/>
    <n v="-32.522799999999997"/>
    <n v="-55.765799999999999"/>
    <s v="4/20/20"/>
    <n v="535"/>
    <n v="10"/>
    <n v="313"/>
    <x v="0"/>
    <x v="3"/>
    <n v="20"/>
  </r>
  <r>
    <s v=""/>
    <x v="189"/>
    <n v="-32.522799999999997"/>
    <n v="-55.765799999999999"/>
    <s v="4/21/20"/>
    <n v="543"/>
    <n v="12"/>
    <n v="324"/>
    <x v="0"/>
    <x v="3"/>
    <n v="21"/>
  </r>
  <r>
    <s v=""/>
    <x v="189"/>
    <n v="-32.522799999999997"/>
    <n v="-55.765799999999999"/>
    <s v="4/22/20"/>
    <n v="549"/>
    <n v="12"/>
    <n v="337"/>
    <x v="0"/>
    <x v="3"/>
    <n v="22"/>
  </r>
  <r>
    <s v=""/>
    <x v="189"/>
    <n v="-32.522799999999997"/>
    <n v="-55.765799999999999"/>
    <s v="4/23/20"/>
    <n v="557"/>
    <n v="12"/>
    <n v="354"/>
    <x v="0"/>
    <x v="3"/>
    <n v="23"/>
  </r>
  <r>
    <s v=""/>
    <x v="189"/>
    <n v="-32.522799999999997"/>
    <n v="-55.765799999999999"/>
    <s v="4/24/20"/>
    <n v="563"/>
    <n v="12"/>
    <n v="369"/>
    <x v="0"/>
    <x v="3"/>
    <n v="24"/>
  </r>
  <r>
    <s v=""/>
    <x v="189"/>
    <n v="-32.522799999999997"/>
    <n v="-55.765799999999999"/>
    <s v="4/25/20"/>
    <n v="596"/>
    <n v="14"/>
    <n v="370"/>
    <x v="0"/>
    <x v="3"/>
    <n v="25"/>
  </r>
  <r>
    <s v=""/>
    <x v="189"/>
    <n v="-32.522799999999997"/>
    <n v="-55.765799999999999"/>
    <s v="4/26/20"/>
    <n v="606"/>
    <n v="15"/>
    <n v="375"/>
    <x v="0"/>
    <x v="3"/>
    <n v="26"/>
  </r>
  <r>
    <s v=""/>
    <x v="189"/>
    <n v="-32.522799999999997"/>
    <n v="-55.765799999999999"/>
    <s v="4/27/20"/>
    <n v="620"/>
    <n v="15"/>
    <n v="386"/>
    <x v="0"/>
    <x v="3"/>
    <n v="27"/>
  </r>
  <r>
    <s v=""/>
    <x v="189"/>
    <n v="-32.522799999999997"/>
    <n v="-55.765799999999999"/>
    <s v="4/28/20"/>
    <n v="625"/>
    <n v="15"/>
    <n v="394"/>
    <x v="0"/>
    <x v="3"/>
    <n v="28"/>
  </r>
  <r>
    <s v=""/>
    <x v="189"/>
    <n v="-32.522799999999997"/>
    <n v="-55.765799999999999"/>
    <s v="4/29/20"/>
    <n v="630"/>
    <n v="15"/>
    <n v="412"/>
    <x v="0"/>
    <x v="3"/>
    <n v="29"/>
  </r>
  <r>
    <s v=""/>
    <x v="189"/>
    <n v="-32.522799999999997"/>
    <n v="-55.765799999999999"/>
    <s v="4/30/20"/>
    <n v="643"/>
    <n v="17"/>
    <n v="417"/>
    <x v="0"/>
    <x v="3"/>
    <n v="30"/>
  </r>
  <r>
    <s v=""/>
    <x v="189"/>
    <n v="-32.522799999999997"/>
    <n v="-55.765799999999999"/>
    <s v="5/1/20"/>
    <n v="648"/>
    <n v="17"/>
    <n v="435"/>
    <x v="0"/>
    <x v="4"/>
    <n v="1"/>
  </r>
  <r>
    <s v=""/>
    <x v="189"/>
    <n v="-32.522799999999997"/>
    <n v="-55.765799999999999"/>
    <s v="5/2/20"/>
    <n v="652"/>
    <n v="17"/>
    <n v="440"/>
    <x v="0"/>
    <x v="4"/>
    <n v="2"/>
  </r>
  <r>
    <s v=""/>
    <x v="189"/>
    <n v="-32.522799999999997"/>
    <n v="-55.765799999999999"/>
    <s v="5/3/20"/>
    <n v="655"/>
    <n v="17"/>
    <n v="442"/>
    <x v="0"/>
    <x v="4"/>
    <n v="3"/>
  </r>
  <r>
    <s v=""/>
    <x v="189"/>
    <n v="-32.522799999999997"/>
    <n v="-55.765799999999999"/>
    <s v="5/4/20"/>
    <n v="657"/>
    <n v="17"/>
    <n v="447"/>
    <x v="0"/>
    <x v="4"/>
    <n v="4"/>
  </r>
  <r>
    <s v=""/>
    <x v="189"/>
    <n v="-32.522799999999997"/>
    <n v="-55.765799999999999"/>
    <s v="5/5/20"/>
    <n v="670"/>
    <n v="17"/>
    <n v="468"/>
    <x v="0"/>
    <x v="4"/>
    <n v="5"/>
  </r>
  <r>
    <s v=""/>
    <x v="189"/>
    <n v="-32.522799999999997"/>
    <n v="-55.765799999999999"/>
    <s v="5/6/20"/>
    <n v="673"/>
    <n v="17"/>
    <n v="486"/>
    <x v="0"/>
    <x v="4"/>
    <n v="6"/>
  </r>
  <r>
    <s v=""/>
    <x v="189"/>
    <n v="-32.522799999999997"/>
    <n v="-55.765799999999999"/>
    <s v="5/7/20"/>
    <n v="684"/>
    <n v="17"/>
    <n v="492"/>
    <x v="0"/>
    <x v="4"/>
    <n v="7"/>
  </r>
  <r>
    <s v=""/>
    <x v="189"/>
    <n v="-32.522799999999997"/>
    <n v="-55.765799999999999"/>
    <s v="5/8/20"/>
    <n v="694"/>
    <n v="18"/>
    <n v="506"/>
    <x v="0"/>
    <x v="4"/>
    <n v="8"/>
  </r>
  <r>
    <s v=""/>
    <x v="189"/>
    <n v="-32.522799999999997"/>
    <n v="-55.765799999999999"/>
    <s v="5/9/20"/>
    <n v="702"/>
    <n v="18"/>
    <n v="513"/>
    <x v="0"/>
    <x v="4"/>
    <n v="9"/>
  </r>
  <r>
    <s v=""/>
    <x v="189"/>
    <n v="-32.522799999999997"/>
    <n v="-55.765799999999999"/>
    <s v="5/10/20"/>
    <n v="707"/>
    <n v="19"/>
    <n v="517"/>
    <x v="0"/>
    <x v="4"/>
    <n v="10"/>
  </r>
  <r>
    <s v=""/>
    <x v="189"/>
    <n v="-32.522799999999997"/>
    <n v="-55.765799999999999"/>
    <s v="5/11/20"/>
    <n v="711"/>
    <n v="19"/>
    <n v="523"/>
    <x v="0"/>
    <x v="4"/>
    <n v="11"/>
  </r>
  <r>
    <s v=""/>
    <x v="189"/>
    <n v="-32.522799999999997"/>
    <n v="-55.765799999999999"/>
    <s v="5/12/20"/>
    <n v="717"/>
    <n v="19"/>
    <n v="532"/>
    <x v="0"/>
    <x v="4"/>
    <n v="12"/>
  </r>
  <r>
    <s v=""/>
    <x v="189"/>
    <n v="-32.522799999999997"/>
    <n v="-55.765799999999999"/>
    <s v="5/13/20"/>
    <n v="719"/>
    <n v="19"/>
    <n v="545"/>
    <x v="0"/>
    <x v="4"/>
    <n v="13"/>
  </r>
  <r>
    <s v=""/>
    <x v="189"/>
    <n v="-32.522799999999997"/>
    <n v="-55.765799999999999"/>
    <s v="5/14/20"/>
    <n v="724"/>
    <n v="19"/>
    <n v="547"/>
    <x v="0"/>
    <x v="4"/>
    <n v="14"/>
  </r>
  <r>
    <s v=""/>
    <x v="189"/>
    <n v="-32.522799999999997"/>
    <n v="-55.765799999999999"/>
    <s v="5/15/20"/>
    <n v="732"/>
    <n v="19"/>
    <n v="553"/>
    <x v="0"/>
    <x v="4"/>
    <n v="15"/>
  </r>
  <r>
    <s v=""/>
    <x v="189"/>
    <n v="-32.522799999999997"/>
    <n v="-55.765799999999999"/>
    <s v="5/16/20"/>
    <n v="733"/>
    <n v="19"/>
    <n v="558"/>
    <x v="0"/>
    <x v="4"/>
    <n v="16"/>
  </r>
  <r>
    <s v=""/>
    <x v="189"/>
    <n v="-32.522799999999997"/>
    <n v="-55.765799999999999"/>
    <s v="5/17/20"/>
    <n v="734"/>
    <n v="20"/>
    <n v="564"/>
    <x v="0"/>
    <x v="4"/>
    <n v="17"/>
  </r>
  <r>
    <s v=""/>
    <x v="189"/>
    <n v="-32.522799999999997"/>
    <n v="-55.765799999999999"/>
    <s v="5/18/20"/>
    <n v="737"/>
    <n v="20"/>
    <n v="569"/>
    <x v="0"/>
    <x v="4"/>
    <n v="18"/>
  </r>
  <r>
    <s v=""/>
    <x v="189"/>
    <n v="-32.522799999999997"/>
    <n v="-55.765799999999999"/>
    <s v="5/19/20"/>
    <n v="738"/>
    <n v="20"/>
    <n v="579"/>
    <x v="0"/>
    <x v="4"/>
    <n v="19"/>
  </r>
  <r>
    <s v=""/>
    <x v="189"/>
    <n v="-32.522799999999997"/>
    <n v="-55.765799999999999"/>
    <s v="5/20/20"/>
    <n v="746"/>
    <n v="20"/>
    <n v="588"/>
    <x v="0"/>
    <x v="4"/>
    <n v="20"/>
  </r>
  <r>
    <s v=""/>
    <x v="189"/>
    <n v="-32.522799999999997"/>
    <n v="-55.765799999999999"/>
    <s v="5/21/20"/>
    <n v="749"/>
    <n v="20"/>
    <n v="594"/>
    <x v="0"/>
    <x v="4"/>
    <n v="21"/>
  </r>
  <r>
    <s v=""/>
    <x v="189"/>
    <n v="-32.522799999999997"/>
    <n v="-55.765799999999999"/>
    <s v="5/22/20"/>
    <n v="753"/>
    <n v="20"/>
    <n v="603"/>
    <x v="0"/>
    <x v="4"/>
    <n v="22"/>
  </r>
  <r>
    <s v=""/>
    <x v="189"/>
    <n v="-32.522799999999997"/>
    <n v="-55.765799999999999"/>
    <s v="5/23/20"/>
    <n v="764"/>
    <n v="22"/>
    <n v="616"/>
    <x v="0"/>
    <x v="4"/>
    <n v="23"/>
  </r>
  <r>
    <s v=""/>
    <x v="189"/>
    <n v="-32.522799999999997"/>
    <n v="-55.765799999999999"/>
    <s v="5/24/20"/>
    <n v="769"/>
    <n v="22"/>
    <n v="618"/>
    <x v="0"/>
    <x v="4"/>
    <n v="24"/>
  </r>
  <r>
    <s v=""/>
    <x v="189"/>
    <n v="-32.522799999999997"/>
    <n v="-55.765799999999999"/>
    <s v="5/25/20"/>
    <n v="787"/>
    <n v="22"/>
    <n v="629"/>
    <x v="0"/>
    <x v="4"/>
    <n v="25"/>
  </r>
  <r>
    <s v=""/>
    <x v="189"/>
    <n v="-32.522799999999997"/>
    <n v="-55.765799999999999"/>
    <s v="5/26/20"/>
    <n v="789"/>
    <n v="22"/>
    <n v="638"/>
    <x v="0"/>
    <x v="4"/>
    <n v="26"/>
  </r>
  <r>
    <s v=""/>
    <x v="189"/>
    <n v="-32.522799999999997"/>
    <n v="-55.765799999999999"/>
    <s v="5/27/20"/>
    <n v="803"/>
    <n v="22"/>
    <n v="650"/>
    <x v="0"/>
    <x v="4"/>
    <n v="27"/>
  </r>
  <r>
    <s v=""/>
    <x v="189"/>
    <n v="-32.522799999999997"/>
    <n v="-55.765799999999999"/>
    <s v="5/28/20"/>
    <n v="811"/>
    <n v="22"/>
    <n v="654"/>
    <x v="0"/>
    <x v="4"/>
    <n v="28"/>
  </r>
  <r>
    <s v=""/>
    <x v="189"/>
    <n v="-32.522799999999997"/>
    <n v="-55.765799999999999"/>
    <s v="5/29/20"/>
    <n v="816"/>
    <n v="22"/>
    <n v="680"/>
    <x v="0"/>
    <x v="4"/>
    <n v="29"/>
  </r>
  <r>
    <s v=""/>
    <x v="189"/>
    <n v="-32.522799999999997"/>
    <n v="-55.765799999999999"/>
    <s v="5/30/20"/>
    <n v="821"/>
    <n v="22"/>
    <n v="682"/>
    <x v="0"/>
    <x v="4"/>
    <n v="30"/>
  </r>
  <r>
    <s v=""/>
    <x v="189"/>
    <n v="-32.522799999999997"/>
    <n v="-55.765799999999999"/>
    <s v="5/31/20"/>
    <n v="823"/>
    <n v="22"/>
    <n v="685"/>
    <x v="0"/>
    <x v="4"/>
    <n v="31"/>
  </r>
  <r>
    <s v=""/>
    <x v="189"/>
    <n v="-32.522799999999997"/>
    <n v="-55.765799999999999"/>
    <s v="6/1/20"/>
    <n v="825"/>
    <n v="23"/>
    <n v="689"/>
    <x v="0"/>
    <x v="5"/>
    <n v="1"/>
  </r>
  <r>
    <s v=""/>
    <x v="189"/>
    <n v="-32.522799999999997"/>
    <n v="-55.765799999999999"/>
    <s v="6/2/20"/>
    <n v="826"/>
    <n v="23"/>
    <n v="691"/>
    <x v="0"/>
    <x v="5"/>
    <n v="2"/>
  </r>
  <r>
    <s v=""/>
    <x v="189"/>
    <n v="-32.522799999999997"/>
    <n v="-55.765799999999999"/>
    <s v="6/3/20"/>
    <n v="828"/>
    <n v="23"/>
    <n v="698"/>
    <x v="0"/>
    <x v="5"/>
    <n v="3"/>
  </r>
  <r>
    <s v=""/>
    <x v="189"/>
    <n v="-32.522799999999997"/>
    <n v="-55.765799999999999"/>
    <s v="6/4/20"/>
    <n v="832"/>
    <n v="23"/>
    <n v="709"/>
    <x v="0"/>
    <x v="5"/>
    <n v="4"/>
  </r>
  <r>
    <s v=""/>
    <x v="189"/>
    <n v="-32.522799999999997"/>
    <n v="-55.765799999999999"/>
    <s v="6/5/20"/>
    <n v="834"/>
    <n v="23"/>
    <n v="721"/>
    <x v="0"/>
    <x v="5"/>
    <n v="5"/>
  </r>
  <r>
    <s v=""/>
    <x v="189"/>
    <n v="-32.522799999999997"/>
    <n v="-55.765799999999999"/>
    <s v="6/6/20"/>
    <n v="845"/>
    <n v="23"/>
    <n v="726"/>
    <x v="0"/>
    <x v="5"/>
    <n v="6"/>
  </r>
  <r>
    <s v=""/>
    <x v="189"/>
    <n v="-32.522799999999997"/>
    <n v="-55.765799999999999"/>
    <s v="6/7/20"/>
    <n v="845"/>
    <n v="23"/>
    <n v="730"/>
    <x v="0"/>
    <x v="5"/>
    <n v="7"/>
  </r>
  <r>
    <s v=""/>
    <x v="189"/>
    <n v="-32.522799999999997"/>
    <n v="-55.765799999999999"/>
    <s v="6/8/20"/>
    <n v="845"/>
    <n v="23"/>
    <n v="738"/>
    <x v="0"/>
    <x v="5"/>
    <n v="8"/>
  </r>
  <r>
    <s v=""/>
    <x v="189"/>
    <n v="-32.522799999999997"/>
    <n v="-55.765799999999999"/>
    <s v="6/9/20"/>
    <n v="846"/>
    <n v="23"/>
    <n v="754"/>
    <x v="0"/>
    <x v="5"/>
    <n v="9"/>
  </r>
  <r>
    <s v=""/>
    <x v="189"/>
    <n v="-32.522799999999997"/>
    <n v="-55.765799999999999"/>
    <s v="6/10/20"/>
    <n v="847"/>
    <n v="23"/>
    <n v="758"/>
    <x v="0"/>
    <x v="5"/>
    <n v="10"/>
  </r>
  <r>
    <s v=""/>
    <x v="189"/>
    <n v="-32.522799999999997"/>
    <n v="-55.765799999999999"/>
    <s v="6/11/20"/>
    <n v="847"/>
    <n v="23"/>
    <n v="772"/>
    <x v="0"/>
    <x v="5"/>
    <n v="11"/>
  </r>
  <r>
    <s v=""/>
    <x v="189"/>
    <n v="-32.522799999999997"/>
    <n v="-55.765799999999999"/>
    <s v="6/12/20"/>
    <n v="847"/>
    <n v="23"/>
    <n v="780"/>
    <x v="0"/>
    <x v="5"/>
    <n v="12"/>
  </r>
  <r>
    <s v=""/>
    <x v="189"/>
    <n v="-32.522799999999997"/>
    <n v="-55.765799999999999"/>
    <s v="6/13/20"/>
    <n v="847"/>
    <n v="23"/>
    <n v="784"/>
    <x v="0"/>
    <x v="5"/>
    <n v="13"/>
  </r>
  <r>
    <s v=""/>
    <x v="189"/>
    <n v="-32.522799999999997"/>
    <n v="-55.765799999999999"/>
    <s v="6/14/20"/>
    <n v="848"/>
    <n v="23"/>
    <n v="788"/>
    <x v="0"/>
    <x v="5"/>
    <n v="14"/>
  </r>
  <r>
    <s v=""/>
    <x v="189"/>
    <n v="-32.522799999999997"/>
    <n v="-55.765799999999999"/>
    <s v="6/15/20"/>
    <n v="848"/>
    <n v="23"/>
    <n v="792"/>
    <x v="0"/>
    <x v="5"/>
    <n v="15"/>
  </r>
  <r>
    <s v=""/>
    <x v="189"/>
    <n v="-32.522799999999997"/>
    <n v="-55.765799999999999"/>
    <s v="6/16/20"/>
    <n v="849"/>
    <n v="24"/>
    <n v="801"/>
    <x v="0"/>
    <x v="5"/>
    <n v="16"/>
  </r>
  <r>
    <s v=""/>
    <x v="189"/>
    <n v="-32.522799999999997"/>
    <n v="-55.765799999999999"/>
    <s v="6/17/20"/>
    <n v="849"/>
    <n v="24"/>
    <n v="810"/>
    <x v="0"/>
    <x v="5"/>
    <n v="17"/>
  </r>
  <r>
    <s v=""/>
    <x v="189"/>
    <n v="-32.522799999999997"/>
    <n v="-55.765799999999999"/>
    <s v="6/18/20"/>
    <n v="850"/>
    <n v="24"/>
    <n v="814"/>
    <x v="0"/>
    <x v="5"/>
    <n v="18"/>
  </r>
  <r>
    <s v=""/>
    <x v="189"/>
    <n v="-32.522799999999997"/>
    <n v="-55.765799999999999"/>
    <s v="6/19/20"/>
    <n v="853"/>
    <n v="24"/>
    <n v="814"/>
    <x v="0"/>
    <x v="5"/>
    <n v="19"/>
  </r>
  <r>
    <s v=""/>
    <x v="189"/>
    <n v="-32.522799999999997"/>
    <n v="-55.765799999999999"/>
    <s v="6/20/20"/>
    <n v="859"/>
    <n v="25"/>
    <n v="815"/>
    <x v="0"/>
    <x v="5"/>
    <n v="20"/>
  </r>
  <r>
    <s v=""/>
    <x v="189"/>
    <n v="-32.522799999999997"/>
    <n v="-55.765799999999999"/>
    <s v="6/21/20"/>
    <n v="876"/>
    <n v="25"/>
    <n v="814"/>
    <x v="0"/>
    <x v="5"/>
    <n v="21"/>
  </r>
  <r>
    <s v=""/>
    <x v="189"/>
    <n v="-32.522799999999997"/>
    <n v="-55.765799999999999"/>
    <s v="6/22/20"/>
    <n v="882"/>
    <n v="25"/>
    <n v="815"/>
    <x v="0"/>
    <x v="5"/>
    <n v="22"/>
  </r>
  <r>
    <s v=""/>
    <x v="189"/>
    <n v="-32.522799999999997"/>
    <n v="-55.765799999999999"/>
    <s v="6/23/20"/>
    <n v="885"/>
    <n v="25"/>
    <n v="815"/>
    <x v="0"/>
    <x v="5"/>
    <n v="23"/>
  </r>
  <r>
    <s v=""/>
    <x v="189"/>
    <n v="-32.522799999999997"/>
    <n v="-55.765799999999999"/>
    <s v="6/24/20"/>
    <n v="902"/>
    <n v="26"/>
    <n v="815"/>
    <x v="0"/>
    <x v="5"/>
    <n v="24"/>
  </r>
  <r>
    <s v=""/>
    <x v="189"/>
    <n v="-32.522799999999997"/>
    <n v="-55.765799999999999"/>
    <s v="6/25/20"/>
    <n v="907"/>
    <n v="26"/>
    <n v="818"/>
    <x v="0"/>
    <x v="5"/>
    <n v="25"/>
  </r>
  <r>
    <s v=""/>
    <x v="189"/>
    <n v="-32.522799999999997"/>
    <n v="-55.765799999999999"/>
    <s v="6/26/20"/>
    <n v="919"/>
    <n v="26"/>
    <n v="818"/>
    <x v="0"/>
    <x v="5"/>
    <n v="26"/>
  </r>
  <r>
    <s v=""/>
    <x v="189"/>
    <n v="-32.522799999999997"/>
    <n v="-55.765799999999999"/>
    <s v="6/27/20"/>
    <n v="924"/>
    <n v="26"/>
    <n v="818"/>
    <x v="0"/>
    <x v="5"/>
    <n v="27"/>
  </r>
  <r>
    <s v=""/>
    <x v="189"/>
    <n v="-32.522799999999997"/>
    <n v="-55.765799999999999"/>
    <s v="6/28/20"/>
    <n v="929"/>
    <n v="27"/>
    <n v="818"/>
    <x v="0"/>
    <x v="5"/>
    <n v="28"/>
  </r>
  <r>
    <s v=""/>
    <x v="189"/>
    <n v="-32.522799999999997"/>
    <n v="-55.765799999999999"/>
    <s v="6/29/20"/>
    <n v="932"/>
    <n v="27"/>
    <n v="822"/>
    <x v="0"/>
    <x v="5"/>
    <n v="29"/>
  </r>
  <r>
    <s v=""/>
    <x v="189"/>
    <n v="-32.522799999999997"/>
    <n v="-55.765799999999999"/>
    <s v="6/30/20"/>
    <n v="936"/>
    <n v="27"/>
    <n v="824"/>
    <x v="0"/>
    <x v="5"/>
    <n v="30"/>
  </r>
  <r>
    <s v=""/>
    <x v="189"/>
    <n v="-32.522799999999997"/>
    <n v="-55.765799999999999"/>
    <s v="7/1/20"/>
    <n v="943"/>
    <n v="28"/>
    <n v="825"/>
    <x v="0"/>
    <x v="6"/>
    <n v="1"/>
  </r>
  <r>
    <s v=""/>
    <x v="189"/>
    <n v="-32.522799999999997"/>
    <n v="-55.765799999999999"/>
    <s v="7/2/20"/>
    <n v="947"/>
    <n v="28"/>
    <n v="828"/>
    <x v="0"/>
    <x v="6"/>
    <n v="2"/>
  </r>
  <r>
    <s v=""/>
    <x v="189"/>
    <n v="-32.522799999999997"/>
    <n v="-55.765799999999999"/>
    <s v="7/3/20"/>
    <n v="952"/>
    <n v="28"/>
    <n v="837"/>
    <x v="0"/>
    <x v="6"/>
    <n v="3"/>
  </r>
  <r>
    <s v=""/>
    <x v="189"/>
    <n v="-32.522799999999997"/>
    <n v="-55.765799999999999"/>
    <s v="7/4/20"/>
    <n v="955"/>
    <n v="28"/>
    <n v="840"/>
    <x v="0"/>
    <x v="6"/>
    <n v="4"/>
  </r>
  <r>
    <s v=""/>
    <x v="189"/>
    <n v="-32.522799999999997"/>
    <n v="-55.765799999999999"/>
    <s v="7/5/20"/>
    <n v="956"/>
    <n v="28"/>
    <n v="849"/>
    <x v="0"/>
    <x v="6"/>
    <n v="5"/>
  </r>
  <r>
    <s v=""/>
    <x v="189"/>
    <n v="-32.522799999999997"/>
    <n v="-55.765799999999999"/>
    <s v="7/6/20"/>
    <n v="960"/>
    <n v="29"/>
    <n v="858"/>
    <x v="0"/>
    <x v="6"/>
    <n v="6"/>
  </r>
  <r>
    <s v=""/>
    <x v="189"/>
    <n v="-32.522799999999997"/>
    <n v="-55.765799999999999"/>
    <s v="7/7/20"/>
    <n v="965"/>
    <n v="29"/>
    <n v="865"/>
    <x v="0"/>
    <x v="6"/>
    <n v="7"/>
  </r>
  <r>
    <s v=""/>
    <x v="189"/>
    <n v="-32.522799999999997"/>
    <n v="-55.765799999999999"/>
    <s v="7/8/20"/>
    <n v="974"/>
    <n v="29"/>
    <n v="871"/>
    <x v="0"/>
    <x v="6"/>
    <n v="8"/>
  </r>
  <r>
    <s v=""/>
    <x v="189"/>
    <n v="-32.522799999999997"/>
    <n v="-55.765799999999999"/>
    <s v="7/9/20"/>
    <n v="977"/>
    <n v="29"/>
    <n v="878"/>
    <x v="0"/>
    <x v="6"/>
    <n v="9"/>
  </r>
  <r>
    <s v=""/>
    <x v="189"/>
    <n v="-32.522799999999997"/>
    <n v="-55.765799999999999"/>
    <s v="7/10/20"/>
    <n v="985"/>
    <n v="29"/>
    <n v="886"/>
    <x v="0"/>
    <x v="6"/>
    <n v="10"/>
  </r>
  <r>
    <s v=""/>
    <x v="189"/>
    <n v="-32.522799999999997"/>
    <n v="-55.765799999999999"/>
    <s v="7/11/20"/>
    <n v="986"/>
    <n v="30"/>
    <n v="896"/>
    <x v="0"/>
    <x v="6"/>
    <n v="11"/>
  </r>
  <r>
    <s v=""/>
    <x v="189"/>
    <n v="-32.522799999999997"/>
    <n v="-55.765799999999999"/>
    <s v="7/12/20"/>
    <n v="987"/>
    <n v="31"/>
    <n v="896"/>
    <x v="0"/>
    <x v="6"/>
    <n v="12"/>
  </r>
  <r>
    <s v=""/>
    <x v="189"/>
    <n v="-32.522799999999997"/>
    <n v="-55.765799999999999"/>
    <s v="7/13/20"/>
    <n v="989"/>
    <n v="31"/>
    <n v="903"/>
    <x v="0"/>
    <x v="6"/>
    <n v="13"/>
  </r>
  <r>
    <s v=""/>
    <x v="189"/>
    <n v="-32.522799999999997"/>
    <n v="-55.765799999999999"/>
    <s v="7/14/20"/>
    <n v="997"/>
    <n v="31"/>
    <n v="905"/>
    <x v="0"/>
    <x v="6"/>
    <n v="14"/>
  </r>
  <r>
    <s v=""/>
    <x v="189"/>
    <n v="-32.522799999999997"/>
    <n v="-55.765799999999999"/>
    <s v="7/15/20"/>
    <n v="1009"/>
    <n v="31"/>
    <n v="909"/>
    <x v="0"/>
    <x v="6"/>
    <n v="15"/>
  </r>
  <r>
    <s v=""/>
    <x v="189"/>
    <n v="-32.522799999999997"/>
    <n v="-55.765799999999999"/>
    <s v="7/16/20"/>
    <n v="1026"/>
    <n v="32"/>
    <n v="916"/>
    <x v="0"/>
    <x v="6"/>
    <n v="16"/>
  </r>
  <r>
    <s v=""/>
    <x v="189"/>
    <n v="-32.522799999999997"/>
    <n v="-55.765799999999999"/>
    <s v="7/17/20"/>
    <n v="1037"/>
    <n v="32"/>
    <n v="917"/>
    <x v="0"/>
    <x v="6"/>
    <n v="17"/>
  </r>
  <r>
    <s v=""/>
    <x v="189"/>
    <n v="-32.522799999999997"/>
    <n v="-55.765799999999999"/>
    <s v="7/18/20"/>
    <n v="1044"/>
    <n v="33"/>
    <n v="921"/>
    <x v="0"/>
    <x v="6"/>
    <n v="18"/>
  </r>
  <r>
    <s v=""/>
    <x v="189"/>
    <n v="-32.522799999999997"/>
    <n v="-55.765799999999999"/>
    <s v="7/19/20"/>
    <n v="1054"/>
    <n v="33"/>
    <n v="922"/>
    <x v="0"/>
    <x v="6"/>
    <n v="19"/>
  </r>
  <r>
    <s v=""/>
    <x v="189"/>
    <n v="-32.522799999999997"/>
    <n v="-55.765799999999999"/>
    <s v="7/20/20"/>
    <n v="1064"/>
    <n v="33"/>
    <n v="927"/>
    <x v="0"/>
    <x v="6"/>
    <n v="20"/>
  </r>
  <r>
    <s v=""/>
    <x v="189"/>
    <n v="-32.522799999999997"/>
    <n v="-55.765799999999999"/>
    <s v="7/21/20"/>
    <n v="1096"/>
    <n v="33"/>
    <n v="929"/>
    <x v="0"/>
    <x v="6"/>
    <n v="21"/>
  </r>
  <r>
    <s v=""/>
    <x v="189"/>
    <n v="-32.522799999999997"/>
    <n v="-55.765799999999999"/>
    <s v="7/22/20"/>
    <n v="1117"/>
    <n v="34"/>
    <n v="934"/>
    <x v="0"/>
    <x v="6"/>
    <n v="22"/>
  </r>
  <r>
    <s v=""/>
    <x v="189"/>
    <n v="-32.522799999999997"/>
    <n v="-55.765799999999999"/>
    <s v="7/23/20"/>
    <n v="1141"/>
    <n v="34"/>
    <n v="940"/>
    <x v="0"/>
    <x v="6"/>
    <n v="23"/>
  </r>
  <r>
    <s v=""/>
    <x v="189"/>
    <n v="-32.522799999999997"/>
    <n v="-55.765799999999999"/>
    <s v="7/24/20"/>
    <n v="1166"/>
    <n v="34"/>
    <n v="946"/>
    <x v="0"/>
    <x v="6"/>
    <n v="24"/>
  </r>
  <r>
    <s v=""/>
    <x v="189"/>
    <n v="-32.522799999999997"/>
    <n v="-55.765799999999999"/>
    <s v="7/25/20"/>
    <n v="1174"/>
    <n v="34"/>
    <n v="947"/>
    <x v="0"/>
    <x v="6"/>
    <n v="25"/>
  </r>
  <r>
    <s v=""/>
    <x v="189"/>
    <n v="-32.522799999999997"/>
    <n v="-55.765799999999999"/>
    <s v="7/26/20"/>
    <n v="1192"/>
    <n v="34"/>
    <n v="948"/>
    <x v="0"/>
    <x v="6"/>
    <n v="26"/>
  </r>
  <r>
    <s v=""/>
    <x v="189"/>
    <n v="-32.522799999999997"/>
    <n v="-55.765799999999999"/>
    <s v="7/27/20"/>
    <n v="1202"/>
    <n v="35"/>
    <n v="951"/>
    <x v="0"/>
    <x v="6"/>
    <n v="27"/>
  </r>
  <r>
    <s v=""/>
    <x v="189"/>
    <n v="-32.522799999999997"/>
    <n v="-55.765799999999999"/>
    <s v="7/28/20"/>
    <n v="1218"/>
    <n v="35"/>
    <n v="958"/>
    <x v="0"/>
    <x v="6"/>
    <n v="28"/>
  </r>
  <r>
    <s v=""/>
    <x v="189"/>
    <n v="-32.522799999999997"/>
    <n v="-55.765799999999999"/>
    <s v="7/29/20"/>
    <n v="1237"/>
    <n v="35"/>
    <n v="967"/>
    <x v="0"/>
    <x v="6"/>
    <n v="29"/>
  </r>
  <r>
    <s v=""/>
    <x v="189"/>
    <n v="-32.522799999999997"/>
    <n v="-55.765799999999999"/>
    <s v="7/30/20"/>
    <n v="1243"/>
    <n v="35"/>
    <n v="978"/>
    <x v="0"/>
    <x v="6"/>
    <n v="30"/>
  </r>
  <r>
    <s v=""/>
    <x v="189"/>
    <n v="-32.522799999999997"/>
    <n v="-55.765799999999999"/>
    <s v="7/31/20"/>
    <n v="1264"/>
    <n v="35"/>
    <n v="994"/>
    <x v="0"/>
    <x v="6"/>
    <n v="31"/>
  </r>
  <r>
    <s v=""/>
    <x v="189"/>
    <n v="-32.522799999999997"/>
    <n v="-55.765799999999999"/>
    <s v="8/1/20"/>
    <n v="1278"/>
    <n v="35"/>
    <n v="1004"/>
    <x v="0"/>
    <x v="7"/>
    <n v="1"/>
  </r>
  <r>
    <s v=""/>
    <x v="189"/>
    <n v="-32.522799999999997"/>
    <n v="-55.765799999999999"/>
    <s v="8/2/20"/>
    <n v="1286"/>
    <n v="36"/>
    <n v="1011"/>
    <x v="0"/>
    <x v="7"/>
    <n v="2"/>
  </r>
  <r>
    <s v=""/>
    <x v="189"/>
    <n v="-32.522799999999997"/>
    <n v="-55.765799999999999"/>
    <s v="8/3/20"/>
    <n v="1291"/>
    <n v="36"/>
    <n v="1023"/>
    <x v="0"/>
    <x v="7"/>
    <n v="3"/>
  </r>
  <r>
    <s v=""/>
    <x v="189"/>
    <n v="-32.522799999999997"/>
    <n v="-55.765799999999999"/>
    <s v="8/4/20"/>
    <n v="1300"/>
    <n v="37"/>
    <n v="1048"/>
    <x v="0"/>
    <x v="7"/>
    <n v="4"/>
  </r>
  <r>
    <s v=""/>
    <x v="189"/>
    <n v="-32.522799999999997"/>
    <n v="-55.765799999999999"/>
    <s v="8/5/20"/>
    <n v="1309"/>
    <n v="37"/>
    <n v="1065"/>
    <x v="0"/>
    <x v="7"/>
    <n v="5"/>
  </r>
  <r>
    <s v=""/>
    <x v="189"/>
    <n v="-32.522799999999997"/>
    <n v="-55.765799999999999"/>
    <s v="8/6/20"/>
    <n v="1318"/>
    <n v="37"/>
    <n v="1079"/>
    <x v="0"/>
    <x v="7"/>
    <n v="6"/>
  </r>
  <r>
    <s v=""/>
    <x v="189"/>
    <n v="-32.522799999999997"/>
    <n v="-55.765799999999999"/>
    <s v="8/7/20"/>
    <n v="1325"/>
    <n v="37"/>
    <n v="1095"/>
    <x v="0"/>
    <x v="7"/>
    <n v="7"/>
  </r>
  <r>
    <s v=""/>
    <x v="189"/>
    <n v="-32.522799999999997"/>
    <n v="-55.765799999999999"/>
    <s v="8/8/20"/>
    <n v="1335"/>
    <n v="37"/>
    <n v="1112"/>
    <x v="0"/>
    <x v="7"/>
    <n v="8"/>
  </r>
  <r>
    <s v=""/>
    <x v="189"/>
    <n v="-32.522799999999997"/>
    <n v="-55.765799999999999"/>
    <s v="8/9/20"/>
    <n v="1353"/>
    <n v="37"/>
    <n v="1125"/>
    <x v="0"/>
    <x v="7"/>
    <n v="9"/>
  </r>
  <r>
    <s v=""/>
    <x v="189"/>
    <n v="-32.522799999999997"/>
    <n v="-55.765799999999999"/>
    <s v="8/10/20"/>
    <n v="1364"/>
    <n v="37"/>
    <n v="1146"/>
    <x v="0"/>
    <x v="7"/>
    <n v="10"/>
  </r>
  <r>
    <s v=""/>
    <x v="189"/>
    <n v="-32.522799999999997"/>
    <n v="-55.765799999999999"/>
    <s v="8/11/20"/>
    <n v="1385"/>
    <n v="37"/>
    <n v="1157"/>
    <x v="0"/>
    <x v="7"/>
    <n v="11"/>
  </r>
  <r>
    <s v=""/>
    <x v="189"/>
    <n v="-32.522799999999997"/>
    <n v="-55.765799999999999"/>
    <s v="8/12/20"/>
    <n v="1393"/>
    <n v="37"/>
    <n v="1163"/>
    <x v="0"/>
    <x v="7"/>
    <n v="12"/>
  </r>
  <r>
    <s v=""/>
    <x v="189"/>
    <n v="-32.522799999999997"/>
    <n v="-55.765799999999999"/>
    <s v="8/13/20"/>
    <n v="1409"/>
    <n v="37"/>
    <n v="1180"/>
    <x v="0"/>
    <x v="7"/>
    <n v="13"/>
  </r>
  <r>
    <s v=""/>
    <x v="189"/>
    <n v="-32.522799999999997"/>
    <n v="-55.765799999999999"/>
    <s v="8/14/20"/>
    <n v="1421"/>
    <n v="38"/>
    <n v="1182"/>
    <x v="0"/>
    <x v="7"/>
    <n v="14"/>
  </r>
  <r>
    <s v=""/>
    <x v="189"/>
    <n v="-32.522799999999997"/>
    <n v="-55.765799999999999"/>
    <s v="8/15/20"/>
    <n v="1434"/>
    <n v="38"/>
    <n v="1194"/>
    <x v="0"/>
    <x v="7"/>
    <n v="15"/>
  </r>
  <r>
    <s v=""/>
    <x v="189"/>
    <n v="-32.522799999999997"/>
    <n v="-55.765799999999999"/>
    <s v="8/16/20"/>
    <n v="1440"/>
    <n v="38"/>
    <n v="1200"/>
    <x v="0"/>
    <x v="7"/>
    <n v="16"/>
  </r>
  <r>
    <s v=""/>
    <x v="189"/>
    <n v="-32.522799999999997"/>
    <n v="-55.765799999999999"/>
    <s v="8/17/20"/>
    <n v="1457"/>
    <n v="40"/>
    <n v="1205"/>
    <x v="0"/>
    <x v="7"/>
    <n v="17"/>
  </r>
  <r>
    <s v=""/>
    <x v="189"/>
    <n v="-32.522799999999997"/>
    <n v="-55.765799999999999"/>
    <s v="8/18/20"/>
    <n v="1485"/>
    <n v="40"/>
    <n v="1219"/>
    <x v="0"/>
    <x v="7"/>
    <n v="18"/>
  </r>
  <r>
    <s v=""/>
    <x v="189"/>
    <n v="-32.522799999999997"/>
    <n v="-55.765799999999999"/>
    <s v="8/19/20"/>
    <n v="1493"/>
    <n v="40"/>
    <n v="1228"/>
    <x v="0"/>
    <x v="7"/>
    <n v="19"/>
  </r>
  <r>
    <s v=""/>
    <x v="189"/>
    <n v="-32.522799999999997"/>
    <n v="-55.765799999999999"/>
    <s v="8/20/20"/>
    <n v="1506"/>
    <n v="41"/>
    <n v="1242"/>
    <x v="0"/>
    <x v="7"/>
    <n v="20"/>
  </r>
  <r>
    <s v=""/>
    <x v="189"/>
    <n v="-32.522799999999997"/>
    <n v="-55.765799999999999"/>
    <s v="8/21/20"/>
    <n v="1516"/>
    <n v="42"/>
    <n v="1249"/>
    <x v="0"/>
    <x v="7"/>
    <n v="21"/>
  </r>
  <r>
    <s v=""/>
    <x v="189"/>
    <n v="-32.522799999999997"/>
    <n v="-55.765799999999999"/>
    <s v="8/22/20"/>
    <n v="1521"/>
    <n v="42"/>
    <n v="1264"/>
    <x v="0"/>
    <x v="7"/>
    <n v="22"/>
  </r>
  <r>
    <s v=""/>
    <x v="189"/>
    <n v="-32.522799999999997"/>
    <n v="-55.765799999999999"/>
    <s v="8/23/20"/>
    <n v="1527"/>
    <n v="42"/>
    <n v="1276"/>
    <x v="0"/>
    <x v="7"/>
    <n v="23"/>
  </r>
  <r>
    <s v=""/>
    <x v="189"/>
    <n v="-32.522799999999997"/>
    <n v="-55.765799999999999"/>
    <s v="8/24/20"/>
    <n v="1533"/>
    <n v="42"/>
    <n v="1295"/>
    <x v="0"/>
    <x v="7"/>
    <n v="24"/>
  </r>
  <r>
    <s v=""/>
    <x v="189"/>
    <n v="-32.522799999999997"/>
    <n v="-55.765799999999999"/>
    <s v="8/25/20"/>
    <n v="1536"/>
    <n v="43"/>
    <n v="1309"/>
    <x v="0"/>
    <x v="7"/>
    <n v="25"/>
  </r>
  <r>
    <s v=""/>
    <x v="189"/>
    <n v="-32.522799999999997"/>
    <n v="-55.765799999999999"/>
    <s v="8/26/20"/>
    <n v="1543"/>
    <n v="43"/>
    <n v="1322"/>
    <x v="0"/>
    <x v="7"/>
    <n v="26"/>
  </r>
  <r>
    <s v=""/>
    <x v="189"/>
    <n v="-32.522799999999997"/>
    <n v="-55.765799999999999"/>
    <s v="8/27/20"/>
    <n v="1551"/>
    <n v="43"/>
    <n v="1333"/>
    <x v="0"/>
    <x v="7"/>
    <n v="27"/>
  </r>
  <r>
    <s v=""/>
    <x v="189"/>
    <n v="-32.522799999999997"/>
    <n v="-55.765799999999999"/>
    <s v="8/28/20"/>
    <n v="1556"/>
    <n v="43"/>
    <n v="1352"/>
    <x v="0"/>
    <x v="7"/>
    <n v="28"/>
  </r>
  <r>
    <s v=""/>
    <x v="189"/>
    <n v="-32.522799999999997"/>
    <n v="-55.765799999999999"/>
    <s v="8/29/20"/>
    <n v="1570"/>
    <n v="44"/>
    <n v="1364"/>
    <x v="0"/>
    <x v="7"/>
    <n v="29"/>
  </r>
  <r>
    <s v=""/>
    <x v="189"/>
    <n v="-32.522799999999997"/>
    <n v="-55.765799999999999"/>
    <s v="8/30/20"/>
    <n v="1585"/>
    <n v="44"/>
    <n v="1378"/>
    <x v="0"/>
    <x v="7"/>
    <n v="30"/>
  </r>
  <r>
    <s v=""/>
    <x v="189"/>
    <n v="-32.522799999999997"/>
    <n v="-55.765799999999999"/>
    <s v="8/31/20"/>
    <n v="1595"/>
    <n v="44"/>
    <n v="1409"/>
    <x v="0"/>
    <x v="7"/>
    <n v="31"/>
  </r>
  <r>
    <s v=""/>
    <x v="189"/>
    <n v="-32.522799999999997"/>
    <n v="-55.765799999999999"/>
    <s v="9/1/20"/>
    <n v="1611"/>
    <n v="44"/>
    <n v="1419"/>
    <x v="0"/>
    <x v="8"/>
    <n v="1"/>
  </r>
  <r>
    <s v=""/>
    <x v="189"/>
    <n v="-32.522799999999997"/>
    <n v="-55.765799999999999"/>
    <s v="9/2/20"/>
    <n v="1626"/>
    <n v="44"/>
    <n v="1433"/>
    <x v="0"/>
    <x v="8"/>
    <n v="2"/>
  </r>
  <r>
    <s v=""/>
    <x v="189"/>
    <n v="-32.522799999999997"/>
    <n v="-55.765799999999999"/>
    <s v="9/3/20"/>
    <n v="1636"/>
    <n v="44"/>
    <n v="1437"/>
    <x v="0"/>
    <x v="8"/>
    <n v="3"/>
  </r>
  <r>
    <s v=""/>
    <x v="189"/>
    <n v="-32.522799999999997"/>
    <n v="-55.765799999999999"/>
    <s v="9/4/20"/>
    <n v="1653"/>
    <n v="45"/>
    <n v="1446"/>
    <x v="0"/>
    <x v="8"/>
    <n v="4"/>
  </r>
  <r>
    <s v=""/>
    <x v="189"/>
    <n v="-32.522799999999997"/>
    <n v="-55.765799999999999"/>
    <s v="9/5/20"/>
    <n v="1669"/>
    <n v="45"/>
    <n v="1459"/>
    <x v="0"/>
    <x v="8"/>
    <n v="5"/>
  </r>
  <r>
    <s v=""/>
    <x v="189"/>
    <n v="-32.522799999999997"/>
    <n v="-55.765799999999999"/>
    <s v="9/6/20"/>
    <n v="1679"/>
    <n v="45"/>
    <n v="1459"/>
    <x v="0"/>
    <x v="8"/>
    <n v="6"/>
  </r>
  <r>
    <s v=""/>
    <x v="189"/>
    <n v="-32.522799999999997"/>
    <n v="-55.765799999999999"/>
    <s v="9/7/20"/>
    <n v="1693"/>
    <n v="45"/>
    <n v="1466"/>
    <x v="0"/>
    <x v="8"/>
    <n v="7"/>
  </r>
  <r>
    <s v=""/>
    <x v="189"/>
    <n v="-32.522799999999997"/>
    <n v="-55.765799999999999"/>
    <s v="9/8/20"/>
    <n v="1712"/>
    <n v="45"/>
    <n v="1476"/>
    <x v="0"/>
    <x v="8"/>
    <n v="8"/>
  </r>
  <r>
    <s v=""/>
    <x v="189"/>
    <n v="-32.522799999999997"/>
    <n v="-55.765799999999999"/>
    <s v="9/9/20"/>
    <n v="1741"/>
    <n v="45"/>
    <n v="1478"/>
    <x v="0"/>
    <x v="8"/>
    <n v="9"/>
  </r>
  <r>
    <s v=""/>
    <x v="189"/>
    <n v="-32.522799999999997"/>
    <n v="-55.765799999999999"/>
    <s v="9/10/20"/>
    <n v="1759"/>
    <n v="45"/>
    <n v="1484"/>
    <x v="0"/>
    <x v="8"/>
    <n v="10"/>
  </r>
  <r>
    <s v=""/>
    <x v="189"/>
    <n v="-32.522799999999997"/>
    <n v="-55.765799999999999"/>
    <s v="9/11/20"/>
    <n v="1773"/>
    <n v="45"/>
    <n v="1490"/>
    <x v="0"/>
    <x v="8"/>
    <n v="11"/>
  </r>
  <r>
    <s v=""/>
    <x v="189"/>
    <n v="-32.522799999999997"/>
    <n v="-55.765799999999999"/>
    <s v="9/12/20"/>
    <n v="1780"/>
    <n v="45"/>
    <n v="1502"/>
    <x v="0"/>
    <x v="8"/>
    <n v="12"/>
  </r>
  <r>
    <s v=""/>
    <x v="189"/>
    <n v="-32.522799999999997"/>
    <n v="-55.765799999999999"/>
    <s v="9/13/20"/>
    <n v="1808"/>
    <n v="45"/>
    <n v="1513"/>
    <x v="0"/>
    <x v="8"/>
    <n v="13"/>
  </r>
  <r>
    <s v=""/>
    <x v="189"/>
    <n v="-32.522799999999997"/>
    <n v="-55.765799999999999"/>
    <s v="9/14/20"/>
    <n v="1812"/>
    <n v="45"/>
    <n v="1528"/>
    <x v="0"/>
    <x v="8"/>
    <n v="14"/>
  </r>
  <r>
    <s v=""/>
    <x v="189"/>
    <n v="-32.522799999999997"/>
    <n v="-55.765799999999999"/>
    <s v="9/15/20"/>
    <n v="1827"/>
    <n v="45"/>
    <n v="1545"/>
    <x v="0"/>
    <x v="8"/>
    <n v="15"/>
  </r>
  <r>
    <s v=""/>
    <x v="189"/>
    <n v="-32.522799999999997"/>
    <n v="-55.765799999999999"/>
    <s v="9/16/20"/>
    <n v="1856"/>
    <n v="45"/>
    <n v="1559"/>
    <x v="0"/>
    <x v="8"/>
    <n v="16"/>
  </r>
  <r>
    <s v=""/>
    <x v="189"/>
    <n v="-32.522799999999997"/>
    <n v="-55.765799999999999"/>
    <s v="9/17/20"/>
    <n v="1876"/>
    <n v="46"/>
    <n v="1582"/>
    <x v="0"/>
    <x v="8"/>
    <n v="17"/>
  </r>
  <r>
    <s v=""/>
    <x v="189"/>
    <n v="-32.522799999999997"/>
    <n v="-55.765799999999999"/>
    <s v="9/18/20"/>
    <n v="1890"/>
    <n v="46"/>
    <n v="1603"/>
    <x v="0"/>
    <x v="8"/>
    <n v="18"/>
  </r>
  <r>
    <s v=""/>
    <x v="189"/>
    <n v="-32.522799999999997"/>
    <n v="-55.765799999999999"/>
    <s v="9/19/20"/>
    <n v="1904"/>
    <n v="46"/>
    <n v="1612"/>
    <x v="0"/>
    <x v="8"/>
    <n v="19"/>
  </r>
  <r>
    <s v=""/>
    <x v="189"/>
    <n v="-32.522799999999997"/>
    <n v="-55.765799999999999"/>
    <s v="9/20/20"/>
    <n v="1917"/>
    <n v="46"/>
    <n v="1621"/>
    <x v="0"/>
    <x v="8"/>
    <n v="20"/>
  </r>
  <r>
    <s v=""/>
    <x v="189"/>
    <n v="-32.522799999999997"/>
    <n v="-55.765799999999999"/>
    <s v="9/21/20"/>
    <n v="1927"/>
    <n v="46"/>
    <n v="1634"/>
    <x v="0"/>
    <x v="8"/>
    <n v="21"/>
  </r>
  <r>
    <s v=""/>
    <x v="189"/>
    <n v="-32.522799999999997"/>
    <n v="-55.765799999999999"/>
    <s v="9/22/20"/>
    <n v="1934"/>
    <n v="46"/>
    <n v="1645"/>
    <x v="0"/>
    <x v="8"/>
    <n v="22"/>
  </r>
  <r>
    <s v=""/>
    <x v="189"/>
    <n v="-32.522799999999997"/>
    <n v="-55.765799999999999"/>
    <s v="9/23/20"/>
    <n v="1946"/>
    <n v="47"/>
    <n v="1661"/>
    <x v="0"/>
    <x v="8"/>
    <n v="23"/>
  </r>
  <r>
    <s v=""/>
    <x v="189"/>
    <n v="-32.522799999999997"/>
    <n v="-55.765799999999999"/>
    <s v="9/24/20"/>
    <n v="1959"/>
    <n v="47"/>
    <n v="1679"/>
    <x v="0"/>
    <x v="8"/>
    <n v="24"/>
  </r>
  <r>
    <s v=""/>
    <x v="189"/>
    <n v="-32.522799999999997"/>
    <n v="-55.765799999999999"/>
    <s v="9/25/20"/>
    <n v="1967"/>
    <n v="47"/>
    <n v="1710"/>
    <x v="0"/>
    <x v="8"/>
    <n v="25"/>
  </r>
  <r>
    <s v=""/>
    <x v="189"/>
    <n v="-32.522799999999997"/>
    <n v="-55.765799999999999"/>
    <s v="9/26/20"/>
    <n v="1998"/>
    <n v="47"/>
    <n v="1716"/>
    <x v="0"/>
    <x v="8"/>
    <n v="26"/>
  </r>
  <r>
    <s v=""/>
    <x v="189"/>
    <n v="-32.522799999999997"/>
    <n v="-55.765799999999999"/>
    <s v="9/27/20"/>
    <n v="2008"/>
    <n v="47"/>
    <n v="1728"/>
    <x v="0"/>
    <x v="8"/>
    <n v="27"/>
  </r>
  <r>
    <s v=""/>
    <x v="189"/>
    <n v="-32.522799999999997"/>
    <n v="-55.765799999999999"/>
    <s v="9/28/20"/>
    <n v="2010"/>
    <n v="47"/>
    <n v="1755"/>
    <x v="0"/>
    <x v="8"/>
    <n v="28"/>
  </r>
  <r>
    <s v=""/>
    <x v="189"/>
    <n v="-32.522799999999997"/>
    <n v="-55.765799999999999"/>
    <s v="9/29/20"/>
    <n v="2033"/>
    <n v="48"/>
    <n v="1771"/>
    <x v="0"/>
    <x v="8"/>
    <n v="29"/>
  </r>
  <r>
    <s v=""/>
    <x v="189"/>
    <n v="-32.522799999999997"/>
    <n v="-55.765799999999999"/>
    <s v="9/30/20"/>
    <n v="2046"/>
    <n v="48"/>
    <n v="1791"/>
    <x v="0"/>
    <x v="8"/>
    <n v="30"/>
  </r>
  <r>
    <s v=""/>
    <x v="189"/>
    <n v="-32.522799999999997"/>
    <n v="-55.765799999999999"/>
    <s v="10/1/20"/>
    <n v="2061"/>
    <n v="48"/>
    <n v="1809"/>
    <x v="0"/>
    <x v="9"/>
    <n v="1"/>
  </r>
  <r>
    <s v=""/>
    <x v="189"/>
    <n v="-32.522799999999997"/>
    <n v="-55.765799999999999"/>
    <s v="10/2/20"/>
    <n v="2097"/>
    <n v="48"/>
    <n v="1824"/>
    <x v="0"/>
    <x v="9"/>
    <n v="2"/>
  </r>
  <r>
    <s v=""/>
    <x v="189"/>
    <n v="-32.522799999999997"/>
    <n v="-55.765799999999999"/>
    <s v="10/3/20"/>
    <n v="2122"/>
    <n v="48"/>
    <n v="1831"/>
    <x v="0"/>
    <x v="9"/>
    <n v="3"/>
  </r>
  <r>
    <s v=""/>
    <x v="189"/>
    <n v="-32.522799999999997"/>
    <n v="-55.765799999999999"/>
    <s v="10/4/20"/>
    <n v="2145"/>
    <n v="48"/>
    <n v="1844"/>
    <x v="0"/>
    <x v="9"/>
    <n v="4"/>
  </r>
  <r>
    <s v=""/>
    <x v="189"/>
    <n v="-32.522799999999997"/>
    <n v="-55.765799999999999"/>
    <s v="10/5/20"/>
    <n v="2155"/>
    <n v="48"/>
    <n v="1862"/>
    <x v="0"/>
    <x v="9"/>
    <n v="5"/>
  </r>
  <r>
    <s v=""/>
    <x v="189"/>
    <n v="-32.522799999999997"/>
    <n v="-55.765799999999999"/>
    <s v="10/6/20"/>
    <n v="2177"/>
    <n v="49"/>
    <n v="1878"/>
    <x v="0"/>
    <x v="9"/>
    <n v="6"/>
  </r>
  <r>
    <s v=""/>
    <x v="189"/>
    <n v="-32.522799999999997"/>
    <n v="-55.765799999999999"/>
    <s v="10/7/20"/>
    <n v="2206"/>
    <n v="49"/>
    <n v="1890"/>
    <x v="0"/>
    <x v="9"/>
    <n v="7"/>
  </r>
  <r>
    <s v=""/>
    <x v="189"/>
    <n v="-32.522799999999997"/>
    <n v="-55.765799999999999"/>
    <s v="10/8/20"/>
    <n v="2226"/>
    <n v="49"/>
    <n v="1904"/>
    <x v="0"/>
    <x v="9"/>
    <n v="8"/>
  </r>
  <r>
    <s v=""/>
    <x v="189"/>
    <n v="-32.522799999999997"/>
    <n v="-55.765799999999999"/>
    <s v="10/9/20"/>
    <n v="2251"/>
    <n v="49"/>
    <n v="1917"/>
    <x v="0"/>
    <x v="9"/>
    <n v="9"/>
  </r>
  <r>
    <s v=""/>
    <x v="189"/>
    <n v="-32.522799999999997"/>
    <n v="-55.765799999999999"/>
    <s v="10/10/20"/>
    <n v="2268"/>
    <n v="50"/>
    <n v="1930"/>
    <x v="0"/>
    <x v="9"/>
    <n v="10"/>
  </r>
  <r>
    <s v=""/>
    <x v="189"/>
    <n v="-32.522799999999997"/>
    <n v="-55.765799999999999"/>
    <s v="10/11/20"/>
    <n v="2294"/>
    <n v="50"/>
    <n v="1942"/>
    <x v="0"/>
    <x v="9"/>
    <n v="11"/>
  </r>
  <r>
    <s v=""/>
    <x v="189"/>
    <n v="-32.522799999999997"/>
    <n v="-55.765799999999999"/>
    <s v="10/12/20"/>
    <n v="2313"/>
    <n v="51"/>
    <n v="1950"/>
    <x v="0"/>
    <x v="9"/>
    <n v="12"/>
  </r>
  <r>
    <s v=""/>
    <x v="189"/>
    <n v="-32.522799999999997"/>
    <n v="-55.765799999999999"/>
    <s v="10/13/20"/>
    <n v="2337"/>
    <n v="51"/>
    <n v="1987"/>
    <x v="0"/>
    <x v="9"/>
    <n v="13"/>
  </r>
  <r>
    <s v=""/>
    <x v="189"/>
    <n v="-32.522799999999997"/>
    <n v="-55.765799999999999"/>
    <s v="10/14/20"/>
    <n v="2388"/>
    <n v="51"/>
    <n v="2007"/>
    <x v="0"/>
    <x v="9"/>
    <n v="14"/>
  </r>
  <r>
    <s v=""/>
    <x v="189"/>
    <n v="-32.522799999999997"/>
    <n v="-55.765799999999999"/>
    <s v="10/15/20"/>
    <n v="2417"/>
    <n v="51"/>
    <n v="2025"/>
    <x v="0"/>
    <x v="9"/>
    <n v="15"/>
  </r>
  <r>
    <s v=""/>
    <x v="189"/>
    <n v="-32.522799999999997"/>
    <n v="-55.765799999999999"/>
    <s v="10/16/20"/>
    <n v="2450"/>
    <n v="51"/>
    <n v="2042"/>
    <x v="0"/>
    <x v="9"/>
    <n v="16"/>
  </r>
  <r>
    <s v=""/>
    <x v="189"/>
    <n v="-32.522799999999997"/>
    <n v="-55.765799999999999"/>
    <s v="10/17/20"/>
    <n v="2501"/>
    <n v="51"/>
    <n v="2052"/>
    <x v="0"/>
    <x v="9"/>
    <n v="17"/>
  </r>
  <r>
    <s v=""/>
    <x v="189"/>
    <n v="-32.522799999999997"/>
    <n v="-55.765799999999999"/>
    <s v="10/18/20"/>
    <n v="2531"/>
    <n v="51"/>
    <n v="2105"/>
    <x v="0"/>
    <x v="9"/>
    <n v="18"/>
  </r>
  <r>
    <s v=""/>
    <x v="189"/>
    <n v="-32.522799999999997"/>
    <n v="-55.765799999999999"/>
    <s v="10/19/20"/>
    <n v="2560"/>
    <n v="51"/>
    <n v="2121"/>
    <x v="0"/>
    <x v="9"/>
    <n v="19"/>
  </r>
  <r>
    <s v=""/>
    <x v="189"/>
    <n v="-32.522799999999997"/>
    <n v="-55.765799999999999"/>
    <s v="10/20/20"/>
    <n v="2623"/>
    <n v="52"/>
    <n v="2142"/>
    <x v="0"/>
    <x v="9"/>
    <n v="20"/>
  </r>
  <r>
    <s v=""/>
    <x v="189"/>
    <n v="-32.522799999999997"/>
    <n v="-55.765799999999999"/>
    <s v="10/21/20"/>
    <n v="2663"/>
    <n v="53"/>
    <n v="2172"/>
    <x v="0"/>
    <x v="9"/>
    <n v="21"/>
  </r>
  <r>
    <s v=""/>
    <x v="189"/>
    <n v="-32.522799999999997"/>
    <n v="-55.765799999999999"/>
    <s v="10/22/20"/>
    <n v="2701"/>
    <n v="53"/>
    <n v="2204"/>
    <x v="0"/>
    <x v="9"/>
    <n v="22"/>
  </r>
  <r>
    <s v=""/>
    <x v="189"/>
    <n v="-32.522799999999997"/>
    <n v="-55.765799999999999"/>
    <s v="10/23/20"/>
    <n v="2759"/>
    <n v="53"/>
    <n v="2241"/>
    <x v="0"/>
    <x v="9"/>
    <n v="23"/>
  </r>
  <r>
    <s v=""/>
    <x v="189"/>
    <n v="-32.522799999999997"/>
    <n v="-55.765799999999999"/>
    <s v="10/24/20"/>
    <n v="2807"/>
    <n v="53"/>
    <n v="2301"/>
    <x v="0"/>
    <x v="9"/>
    <n v="24"/>
  </r>
  <r>
    <s v=""/>
    <x v="189"/>
    <n v="-32.522799999999997"/>
    <n v="-55.765799999999999"/>
    <s v="10/25/20"/>
    <n v="2851"/>
    <n v="53"/>
    <n v="2351"/>
    <x v="0"/>
    <x v="9"/>
    <n v="25"/>
  </r>
  <r>
    <s v=""/>
    <x v="189"/>
    <n v="-32.522799999999997"/>
    <n v="-55.765799999999999"/>
    <s v="10/26/20"/>
    <n v="2872"/>
    <n v="54"/>
    <n v="2411"/>
    <x v="0"/>
    <x v="9"/>
    <n v="26"/>
  </r>
  <r>
    <s v=""/>
    <x v="189"/>
    <n v="-32.522799999999997"/>
    <n v="-55.765799999999999"/>
    <s v="10/27/20"/>
    <n v="2916"/>
    <n v="54"/>
    <n v="2455"/>
    <x v="0"/>
    <x v="9"/>
    <n v="27"/>
  </r>
  <r>
    <s v=""/>
    <x v="189"/>
    <n v="-32.522799999999997"/>
    <n v="-55.765799999999999"/>
    <s v="10/28/20"/>
    <n v="2981"/>
    <n v="55"/>
    <n v="2481"/>
    <x v="0"/>
    <x v="9"/>
    <n v="28"/>
  </r>
  <r>
    <s v=""/>
    <x v="189"/>
    <n v="-32.522799999999997"/>
    <n v="-55.765799999999999"/>
    <s v="10/29/20"/>
    <n v="3044"/>
    <n v="57"/>
    <n v="2504"/>
    <x v="0"/>
    <x v="9"/>
    <n v="29"/>
  </r>
  <r>
    <s v=""/>
    <x v="189"/>
    <n v="-32.522799999999997"/>
    <n v="-55.765799999999999"/>
    <s v="10/30/20"/>
    <n v="3082"/>
    <n v="58"/>
    <n v="2532"/>
    <x v="0"/>
    <x v="9"/>
    <n v="30"/>
  </r>
  <r>
    <s v=""/>
    <x v="189"/>
    <n v="-32.522799999999997"/>
    <n v="-55.765799999999999"/>
    <s v="10/31/20"/>
    <n v="3124"/>
    <n v="58"/>
    <n v="2560"/>
    <x v="0"/>
    <x v="9"/>
    <n v="31"/>
  </r>
  <r>
    <s v=""/>
    <x v="189"/>
    <n v="-32.522799999999997"/>
    <n v="-55.765799999999999"/>
    <s v="11/1/20"/>
    <n v="3149"/>
    <n v="59"/>
    <n v="2601"/>
    <x v="0"/>
    <x v="10"/>
    <n v="1"/>
  </r>
  <r>
    <s v=""/>
    <x v="189"/>
    <n v="-32.522799999999997"/>
    <n v="-55.765799999999999"/>
    <s v="11/2/20"/>
    <n v="3165"/>
    <n v="60"/>
    <n v="2658"/>
    <x v="0"/>
    <x v="10"/>
    <n v="2"/>
  </r>
  <r>
    <s v=""/>
    <x v="189"/>
    <n v="-32.522799999999997"/>
    <n v="-55.765799999999999"/>
    <s v="11/3/20"/>
    <n v="3196"/>
    <n v="61"/>
    <n v="2727"/>
    <x v="0"/>
    <x v="10"/>
    <n v="3"/>
  </r>
  <r>
    <s v=""/>
    <x v="189"/>
    <n v="-32.522799999999997"/>
    <n v="-55.765799999999999"/>
    <s v="11/4/20"/>
    <n v="3245"/>
    <n v="61"/>
    <n v="2770"/>
    <x v="0"/>
    <x v="10"/>
    <n v="4"/>
  </r>
  <r>
    <s v=""/>
    <x v="189"/>
    <n v="-32.522799999999997"/>
    <n v="-55.765799999999999"/>
    <s v="11/5/20"/>
    <n v="3309"/>
    <n v="61"/>
    <n v="2814"/>
    <x v="0"/>
    <x v="10"/>
    <n v="5"/>
  </r>
  <r>
    <s v=""/>
    <x v="189"/>
    <n v="-32.522799999999997"/>
    <n v="-55.765799999999999"/>
    <s v="11/6/20"/>
    <n v="3370"/>
    <n v="61"/>
    <n v="2853"/>
    <x v="0"/>
    <x v="10"/>
    <n v="6"/>
  </r>
  <r>
    <s v=""/>
    <x v="189"/>
    <n v="-32.522799999999997"/>
    <n v="-55.765799999999999"/>
    <s v="11/7/20"/>
    <n v="3441"/>
    <n v="61"/>
    <n v="2903"/>
    <x v="0"/>
    <x v="10"/>
    <n v="7"/>
  </r>
  <r>
    <s v=""/>
    <x v="189"/>
    <n v="-32.522799999999997"/>
    <n v="-55.765799999999999"/>
    <s v="11/8/20"/>
    <n v="3514"/>
    <n v="62"/>
    <n v="2943"/>
    <x v="0"/>
    <x v="10"/>
    <n v="8"/>
  </r>
  <r>
    <s v=""/>
    <x v="189"/>
    <n v="-32.522799999999997"/>
    <n v="-55.765799999999999"/>
    <s v="11/9/20"/>
    <n v="3560"/>
    <n v="62"/>
    <n v="2993"/>
    <x v="0"/>
    <x v="10"/>
    <n v="9"/>
  </r>
  <r>
    <s v=""/>
    <x v="189"/>
    <n v="-32.522799999999997"/>
    <n v="-55.765799999999999"/>
    <s v="11/10/20"/>
    <n v="3620"/>
    <n v="62"/>
    <n v="3034"/>
    <x v="0"/>
    <x v="10"/>
    <n v="10"/>
  </r>
  <r>
    <s v=""/>
    <x v="189"/>
    <n v="-32.522799999999997"/>
    <n v="-55.765799999999999"/>
    <s v="11/11/20"/>
    <n v="3700"/>
    <n v="63"/>
    <n v="3078"/>
    <x v="0"/>
    <x v="10"/>
    <n v="11"/>
  </r>
  <r>
    <s v=""/>
    <x v="189"/>
    <n v="-32.522799999999997"/>
    <n v="-55.765799999999999"/>
    <s v="11/12/20"/>
    <n v="3795"/>
    <n v="63"/>
    <n v="3103"/>
    <x v="0"/>
    <x v="10"/>
    <n v="12"/>
  </r>
  <r>
    <s v=""/>
    <x v="189"/>
    <n v="-32.522799999999997"/>
    <n v="-55.765799999999999"/>
    <s v="11/13/20"/>
    <n v="3883"/>
    <n v="64"/>
    <n v="3135"/>
    <x v="0"/>
    <x v="10"/>
    <n v="13"/>
  </r>
  <r>
    <s v=""/>
    <x v="189"/>
    <n v="-32.522799999999997"/>
    <n v="-55.765799999999999"/>
    <s v="11/14/20"/>
    <n v="3957"/>
    <n v="64"/>
    <n v="3175"/>
    <x v="0"/>
    <x v="10"/>
    <n v="14"/>
  </r>
  <r>
    <s v=""/>
    <x v="189"/>
    <n v="-32.522799999999997"/>
    <n v="-55.765799999999999"/>
    <s v="11/15/20"/>
    <n v="4030"/>
    <n v="65"/>
    <n v="3233"/>
    <x v="0"/>
    <x v="10"/>
    <n v="15"/>
  </r>
  <r>
    <s v=""/>
    <x v="189"/>
    <n v="-32.522799999999997"/>
    <n v="-55.765799999999999"/>
    <s v="11/16/20"/>
    <n v="4104"/>
    <n v="67"/>
    <n v="3284"/>
    <x v="0"/>
    <x v="10"/>
    <n v="16"/>
  </r>
  <r>
    <s v=""/>
    <x v="189"/>
    <n v="-32.522799999999997"/>
    <n v="-55.765799999999999"/>
    <s v="11/17/20"/>
    <n v="4208"/>
    <n v="68"/>
    <n v="3348"/>
    <x v="0"/>
    <x v="10"/>
    <n v="17"/>
  </r>
  <r>
    <s v=""/>
    <x v="189"/>
    <n v="-32.522799999999997"/>
    <n v="-55.765799999999999"/>
    <s v="11/18/20"/>
    <n v="4296"/>
    <n v="68"/>
    <n v="3404"/>
    <x v="0"/>
    <x v="10"/>
    <n v="18"/>
  </r>
  <r>
    <s v=""/>
    <x v="189"/>
    <n v="-32.522799999999997"/>
    <n v="-55.765799999999999"/>
    <s v="11/19/20"/>
    <n v="4377"/>
    <n v="69"/>
    <n v="3479"/>
    <x v="0"/>
    <x v="10"/>
    <n v="19"/>
  </r>
  <r>
    <s v=""/>
    <x v="189"/>
    <n v="-32.522799999999997"/>
    <n v="-55.765799999999999"/>
    <s v="11/20/20"/>
    <n v="4477"/>
    <n v="69"/>
    <n v="3547"/>
    <x v="0"/>
    <x v="10"/>
    <n v="20"/>
  </r>
  <r>
    <s v=""/>
    <x v="189"/>
    <n v="-32.522799999999997"/>
    <n v="-55.765799999999999"/>
    <s v="11/21/20"/>
    <n v="4564"/>
    <n v="69"/>
    <n v="3621"/>
    <x v="0"/>
    <x v="10"/>
    <n v="21"/>
  </r>
  <r>
    <s v=""/>
    <x v="189"/>
    <n v="-32.522799999999997"/>
    <n v="-55.765799999999999"/>
    <s v="11/22/20"/>
    <n v="4699"/>
    <n v="71"/>
    <n v="3679"/>
    <x v="0"/>
    <x v="10"/>
    <n v="22"/>
  </r>
  <r>
    <s v=""/>
    <x v="189"/>
    <n v="-32.522799999999997"/>
    <n v="-55.765799999999999"/>
    <s v="11/23/20"/>
    <n v="4763"/>
    <n v="71"/>
    <n v="3764"/>
    <x v="0"/>
    <x v="10"/>
    <n v="23"/>
  </r>
  <r>
    <s v=""/>
    <x v="189"/>
    <n v="-32.522799999999997"/>
    <n v="-55.765799999999999"/>
    <s v="11/24/20"/>
    <n v="4870"/>
    <n v="72"/>
    <n v="3827"/>
    <x v="0"/>
    <x v="10"/>
    <n v="24"/>
  </r>
  <r>
    <s v=""/>
    <x v="189"/>
    <n v="-32.522799999999997"/>
    <n v="-55.765799999999999"/>
    <s v="11/25/20"/>
    <n v="4988"/>
    <n v="73"/>
    <n v="3923"/>
    <x v="0"/>
    <x v="10"/>
    <n v="25"/>
  </r>
  <r>
    <s v=""/>
    <x v="189"/>
    <n v="-32.522799999999997"/>
    <n v="-55.765799999999999"/>
    <s v="11/26/20"/>
    <n v="5117"/>
    <n v="74"/>
    <n v="4021"/>
    <x v="0"/>
    <x v="10"/>
    <n v="26"/>
  </r>
  <r>
    <s v=""/>
    <x v="189"/>
    <n v="-32.522799999999997"/>
    <n v="-55.765799999999999"/>
    <s v="11/27/20"/>
    <n v="5303"/>
    <n v="74"/>
    <n v="4107"/>
    <x v="0"/>
    <x v="10"/>
    <n v="27"/>
  </r>
  <r>
    <s v=""/>
    <x v="189"/>
    <n v="-32.522799999999997"/>
    <n v="-55.765799999999999"/>
    <s v="11/28/20"/>
    <n v="5511"/>
    <n v="75"/>
    <n v="4185"/>
    <x v="0"/>
    <x v="10"/>
    <n v="28"/>
  </r>
  <r>
    <s v=""/>
    <x v="189"/>
    <n v="-32.522799999999997"/>
    <n v="-55.765799999999999"/>
    <s v="11/29/20"/>
    <n v="5716"/>
    <n v="76"/>
    <n v="4267"/>
    <x v="0"/>
    <x v="10"/>
    <n v="29"/>
  </r>
  <r>
    <s v=""/>
    <x v="189"/>
    <n v="-32.522799999999997"/>
    <n v="-55.765799999999999"/>
    <s v="11/30/20"/>
    <n v="5857"/>
    <n v="77"/>
    <n v="4357"/>
    <x v="0"/>
    <x v="10"/>
    <n v="30"/>
  </r>
  <r>
    <s v=""/>
    <x v="189"/>
    <n v="-32.522799999999997"/>
    <n v="-55.765799999999999"/>
    <s v="12/1/20"/>
    <n v="6024"/>
    <n v="78"/>
    <n v="4483"/>
    <x v="0"/>
    <x v="11"/>
    <n v="1"/>
  </r>
  <r>
    <s v=""/>
    <x v="189"/>
    <n v="-32.522799999999997"/>
    <n v="-55.765799999999999"/>
    <s v="12/2/20"/>
    <n v="6225"/>
    <n v="80"/>
    <n v="4584"/>
    <x v="0"/>
    <x v="11"/>
    <n v="2"/>
  </r>
  <r>
    <s v=""/>
    <x v="189"/>
    <n v="-32.522799999999997"/>
    <n v="-55.765799999999999"/>
    <s v="12/3/20"/>
    <n v="6455"/>
    <n v="80"/>
    <n v="4707"/>
    <x v="0"/>
    <x v="11"/>
    <n v="3"/>
  </r>
  <r>
    <s v=""/>
    <x v="189"/>
    <n v="-32.522799999999997"/>
    <n v="-55.765799999999999"/>
    <s v="12/4/20"/>
    <n v="6731"/>
    <n v="80"/>
    <n v="4826"/>
    <x v="0"/>
    <x v="11"/>
    <n v="4"/>
  </r>
  <r>
    <s v=""/>
    <x v="189"/>
    <n v="-32.522799999999997"/>
    <n v="-55.765799999999999"/>
    <s v="12/5/20"/>
    <n v="6965"/>
    <n v="81"/>
    <n v="4946"/>
    <x v="0"/>
    <x v="11"/>
    <n v="5"/>
  </r>
  <r>
    <s v=""/>
    <x v="189"/>
    <n v="-32.522799999999997"/>
    <n v="-55.765799999999999"/>
    <s v="12/6/20"/>
    <n v="7303"/>
    <n v="82"/>
    <n v="5062"/>
    <x v="0"/>
    <x v="11"/>
    <n v="6"/>
  </r>
  <r>
    <s v=""/>
    <x v="189"/>
    <n v="-32.522799999999997"/>
    <n v="-55.765799999999999"/>
    <s v="12/7/20"/>
    <n v="7505"/>
    <n v="83"/>
    <n v="5240"/>
    <x v="0"/>
    <x v="11"/>
    <n v="7"/>
  </r>
  <r>
    <s v=""/>
    <x v="189"/>
    <n v="-32.522799999999997"/>
    <n v="-55.765799999999999"/>
    <s v="12/8/20"/>
    <n v="7806"/>
    <n v="86"/>
    <n v="5415"/>
    <x v="0"/>
    <x v="11"/>
    <n v="8"/>
  </r>
  <r>
    <s v=""/>
    <x v="189"/>
    <n v="-32.522799999999997"/>
    <n v="-55.765799999999999"/>
    <s v="12/9/20"/>
    <n v="8104"/>
    <n v="87"/>
    <n v="5564"/>
    <x v="0"/>
    <x v="11"/>
    <n v="9"/>
  </r>
  <r>
    <s v=""/>
    <x v="189"/>
    <n v="-32.522799999999997"/>
    <n v="-55.765799999999999"/>
    <s v="12/10/20"/>
    <n v="8487"/>
    <n v="90"/>
    <n v="5747"/>
    <x v="0"/>
    <x v="11"/>
    <n v="10"/>
  </r>
  <r>
    <s v=""/>
    <x v="189"/>
    <n v="-32.522799999999997"/>
    <n v="-55.765799999999999"/>
    <s v="12/11/20"/>
    <n v="8849"/>
    <n v="90"/>
    <n v="5941"/>
    <x v="0"/>
    <x v="11"/>
    <n v="11"/>
  </r>
  <r>
    <s v=""/>
    <x v="189"/>
    <n v="-32.522799999999997"/>
    <n v="-55.765799999999999"/>
    <s v="12/12/20"/>
    <n v="9180"/>
    <n v="91"/>
    <n v="6155"/>
    <x v="0"/>
    <x v="11"/>
    <n v="12"/>
  </r>
  <r>
    <s v=""/>
    <x v="189"/>
    <n v="-32.522799999999997"/>
    <n v="-55.765799999999999"/>
    <s v="12/13/20"/>
    <n v="9708"/>
    <n v="92"/>
    <n v="6358"/>
    <x v="0"/>
    <x v="11"/>
    <n v="13"/>
  </r>
  <r>
    <s v=""/>
    <x v="189"/>
    <n v="-32.522799999999997"/>
    <n v="-55.765799999999999"/>
    <s v="12/14/20"/>
    <n v="10029"/>
    <n v="95"/>
    <n v="6593"/>
    <x v="0"/>
    <x v="11"/>
    <n v="14"/>
  </r>
  <r>
    <s v=""/>
    <x v="189"/>
    <n v="-32.522799999999997"/>
    <n v="-55.765799999999999"/>
    <s v="12/15/20"/>
    <n v="10418"/>
    <n v="98"/>
    <n v="6895"/>
    <x v="0"/>
    <x v="11"/>
    <n v="15"/>
  </r>
  <r>
    <s v=""/>
    <x v="189"/>
    <n v="-32.522799999999997"/>
    <n v="-55.765799999999999"/>
    <s v="12/16/20"/>
    <n v="10893"/>
    <n v="102"/>
    <n v="7142"/>
    <x v="0"/>
    <x v="11"/>
    <n v="16"/>
  </r>
  <r>
    <s v=""/>
    <x v="189"/>
    <n v="-32.522799999999997"/>
    <n v="-55.765799999999999"/>
    <s v="12/17/20"/>
    <n v="11436"/>
    <n v="105"/>
    <n v="7406"/>
    <x v="0"/>
    <x v="11"/>
    <n v="17"/>
  </r>
  <r>
    <s v=""/>
    <x v="189"/>
    <n v="-32.522799999999997"/>
    <n v="-55.765799999999999"/>
    <s v="12/18/20"/>
    <n v="11950"/>
    <n v="109"/>
    <n v="7699"/>
    <x v="0"/>
    <x v="11"/>
    <n v="18"/>
  </r>
  <r>
    <s v=""/>
    <x v="189"/>
    <n v="-32.522799999999997"/>
    <n v="-55.765799999999999"/>
    <s v="12/19/20"/>
    <n v="12557"/>
    <n v="114"/>
    <n v="8002"/>
    <x v="0"/>
    <x v="11"/>
    <n v="19"/>
  </r>
  <r>
    <s v=""/>
    <x v="189"/>
    <n v="-32.522799999999997"/>
    <n v="-55.765799999999999"/>
    <s v="12/20/20"/>
    <n v="13048"/>
    <n v="119"/>
    <n v="8327"/>
    <x v="0"/>
    <x v="11"/>
    <n v="20"/>
  </r>
  <r>
    <s v=""/>
    <x v="189"/>
    <n v="-32.522799999999997"/>
    <n v="-55.765799999999999"/>
    <s v="12/21/20"/>
    <n v="13477"/>
    <n v="119"/>
    <n v="8688"/>
    <x v="0"/>
    <x v="11"/>
    <n v="21"/>
  </r>
  <r>
    <s v=""/>
    <x v="189"/>
    <n v="-32.522799999999997"/>
    <n v="-55.765799999999999"/>
    <s v="12/22/20"/>
    <n v="14001"/>
    <n v="120"/>
    <n v="9127"/>
    <x v="0"/>
    <x v="11"/>
    <n v="22"/>
  </r>
  <r>
    <s v=""/>
    <x v="189"/>
    <n v="-32.522799999999997"/>
    <n v="-55.765799999999999"/>
    <s v="12/23/20"/>
    <n v="14710"/>
    <n v="128"/>
    <n v="9574"/>
    <x v="0"/>
    <x v="11"/>
    <n v="23"/>
  </r>
  <r>
    <s v=""/>
    <x v="189"/>
    <n v="-32.522799999999997"/>
    <n v="-55.765799999999999"/>
    <s v="12/24/20"/>
    <n v="15457"/>
    <n v="135"/>
    <n v="10040"/>
    <x v="0"/>
    <x v="11"/>
    <n v="24"/>
  </r>
  <r>
    <s v=""/>
    <x v="189"/>
    <n v="-32.522799999999997"/>
    <n v="-55.765799999999999"/>
    <s v="12/25/20"/>
    <n v="15848"/>
    <n v="143"/>
    <n v="10479"/>
    <x v="0"/>
    <x v="11"/>
    <n v="25"/>
  </r>
  <r>
    <s v=""/>
    <x v="189"/>
    <n v="-32.522799999999997"/>
    <n v="-55.765799999999999"/>
    <s v="12/26/20"/>
    <n v="16218"/>
    <n v="147"/>
    <n v="10847"/>
    <x v="0"/>
    <x v="11"/>
    <n v="26"/>
  </r>
  <r>
    <s v=""/>
    <x v="189"/>
    <n v="-32.522799999999997"/>
    <n v="-55.765799999999999"/>
    <s v="12/27/20"/>
    <n v="16728"/>
    <n v="158"/>
    <n v="11366"/>
    <x v="0"/>
    <x v="11"/>
    <n v="27"/>
  </r>
  <r>
    <s v=""/>
    <x v="189"/>
    <n v="-32.522799999999997"/>
    <n v="-55.765799999999999"/>
    <s v="12/28/20"/>
    <n v="17306"/>
    <n v="160"/>
    <n v="11966"/>
    <x v="0"/>
    <x v="11"/>
    <n v="28"/>
  </r>
  <r>
    <s v=""/>
    <x v="189"/>
    <n v="-32.522799999999997"/>
    <n v="-55.765799999999999"/>
    <s v="12/29/20"/>
    <n v="17962"/>
    <n v="168"/>
    <n v="12506"/>
    <x v="0"/>
    <x v="11"/>
    <n v="29"/>
  </r>
  <r>
    <s v=""/>
    <x v="189"/>
    <n v="-32.522799999999997"/>
    <n v="-55.765799999999999"/>
    <s v="12/30/20"/>
    <n v="18480"/>
    <n v="174"/>
    <n v="12996"/>
    <x v="0"/>
    <x v="11"/>
    <n v="30"/>
  </r>
  <r>
    <s v=""/>
    <x v="189"/>
    <n v="-32.522799999999997"/>
    <n v="-55.765799999999999"/>
    <s v="12/31/20"/>
    <n v="19119"/>
    <n v="181"/>
    <n v="13468"/>
    <x v="0"/>
    <x v="11"/>
    <n v="31"/>
  </r>
  <r>
    <s v=""/>
    <x v="189"/>
    <n v="-32.522799999999997"/>
    <n v="-55.765799999999999"/>
    <s v="1/1/21"/>
    <n v="19753"/>
    <n v="193"/>
    <n v="13990"/>
    <x v="1"/>
    <x v="0"/>
    <n v="1"/>
  </r>
  <r>
    <s v=""/>
    <x v="189"/>
    <n v="-32.522799999999997"/>
    <n v="-55.765799999999999"/>
    <s v="1/2/21"/>
    <n v="20275"/>
    <n v="201"/>
    <n v="14592"/>
    <x v="1"/>
    <x v="0"/>
    <n v="2"/>
  </r>
  <r>
    <s v=""/>
    <x v="189"/>
    <n v="-32.522799999999997"/>
    <n v="-55.765799999999999"/>
    <s v="1/3/21"/>
    <n v="20823"/>
    <n v="204"/>
    <n v="15125"/>
    <x v="1"/>
    <x v="0"/>
    <n v="3"/>
  </r>
  <r>
    <s v=""/>
    <x v="189"/>
    <n v="-32.522799999999997"/>
    <n v="-55.765799999999999"/>
    <s v="1/4/21"/>
    <n v="21426"/>
    <n v="211"/>
    <n v="15539"/>
    <x v="1"/>
    <x v="0"/>
    <n v="4"/>
  </r>
  <r>
    <s v=""/>
    <x v="189"/>
    <n v="-32.522799999999997"/>
    <n v="-55.765799999999999"/>
    <s v="1/5/21"/>
    <n v="22104"/>
    <n v="217"/>
    <n v="15919"/>
    <x v="1"/>
    <x v="0"/>
    <n v="5"/>
  </r>
  <r>
    <s v=""/>
    <x v="189"/>
    <n v="-32.522799999999997"/>
    <n v="-55.765799999999999"/>
    <s v="1/6/21"/>
    <n v="23048"/>
    <n v="221"/>
    <n v="16540"/>
    <x v="1"/>
    <x v="0"/>
    <n v="6"/>
  </r>
  <r>
    <s v=""/>
    <x v="189"/>
    <n v="-32.522799999999997"/>
    <n v="-55.765799999999999"/>
    <s v="1/7/21"/>
    <n v="23807"/>
    <n v="231"/>
    <n v="17098"/>
    <x v="1"/>
    <x v="0"/>
    <n v="7"/>
  </r>
  <r>
    <s v=""/>
    <x v="189"/>
    <n v="-32.522799999999997"/>
    <n v="-55.765799999999999"/>
    <s v="1/8/21"/>
    <n v="24339"/>
    <n v="240"/>
    <n v="17677"/>
    <x v="1"/>
    <x v="0"/>
    <n v="8"/>
  </r>
  <r>
    <s v=""/>
    <x v="189"/>
    <n v="-32.522799999999997"/>
    <n v="-55.765799999999999"/>
    <s v="1/9/21"/>
    <n v="24974"/>
    <n v="248"/>
    <n v="18372"/>
    <x v="1"/>
    <x v="0"/>
    <n v="9"/>
  </r>
  <r>
    <s v=""/>
    <x v="189"/>
    <n v="-32.522799999999997"/>
    <n v="-55.765799999999999"/>
    <s v="1/10/21"/>
    <n v="26186"/>
    <n v="256"/>
    <n v="19013"/>
    <x v="1"/>
    <x v="0"/>
    <n v="10"/>
  </r>
  <r>
    <s v=""/>
    <x v="189"/>
    <n v="-32.522799999999997"/>
    <n v="-55.765799999999999"/>
    <s v="1/11/21"/>
    <n v="26901"/>
    <n v="262"/>
    <n v="19555"/>
    <x v="1"/>
    <x v="0"/>
    <n v="11"/>
  </r>
  <r>
    <s v=""/>
    <x v="189"/>
    <n v="-32.522799999999997"/>
    <n v="-55.765799999999999"/>
    <s v="1/12/21"/>
    <n v="27846"/>
    <n v="269"/>
    <n v="20099"/>
    <x v="1"/>
    <x v="0"/>
    <n v="12"/>
  </r>
  <r>
    <s v=""/>
    <x v="189"/>
    <n v="-32.522799999999997"/>
    <n v="-55.765799999999999"/>
    <s v="1/13/21"/>
    <n v="28475"/>
    <n v="275"/>
    <n v="20733"/>
    <x v="1"/>
    <x v="0"/>
    <n v="13"/>
  </r>
  <r>
    <s v=""/>
    <x v="189"/>
    <n v="-32.522799999999997"/>
    <n v="-55.765799999999999"/>
    <s v="1/14/21"/>
    <n v="29989"/>
    <n v="280"/>
    <n v="21685"/>
    <x v="1"/>
    <x v="0"/>
    <n v="14"/>
  </r>
  <r>
    <s v=""/>
    <x v="189"/>
    <n v="-32.522799999999997"/>
    <n v="-55.765799999999999"/>
    <s v="1/15/21"/>
    <n v="30946"/>
    <n v="291"/>
    <n v="22423"/>
    <x v="1"/>
    <x v="0"/>
    <n v="15"/>
  </r>
  <r>
    <s v=""/>
    <x v="189"/>
    <n v="-32.522799999999997"/>
    <n v="-55.765799999999999"/>
    <s v="1/16/21"/>
    <n v="31669"/>
    <n v="298"/>
    <n v="23136"/>
    <x v="1"/>
    <x v="0"/>
    <n v="16"/>
  </r>
  <r>
    <s v=""/>
    <x v="189"/>
    <n v="-32.522799999999997"/>
    <n v="-55.765799999999999"/>
    <s v="1/17/21"/>
    <n v="32378"/>
    <n v="311"/>
    <n v="23910"/>
    <x v="1"/>
    <x v="0"/>
    <n v="17"/>
  </r>
  <r>
    <s v=""/>
    <x v="189"/>
    <n v="-32.522799999999997"/>
    <n v="-55.765799999999999"/>
    <s v="1/18/21"/>
    <n v="32863"/>
    <n v="319"/>
    <n v="24618"/>
    <x v="1"/>
    <x v="0"/>
    <n v="18"/>
  </r>
  <r>
    <s v=""/>
    <x v="189"/>
    <n v="-32.522799999999997"/>
    <n v="-55.765799999999999"/>
    <s v="1/19/21"/>
    <n v="33446"/>
    <n v="330"/>
    <n v="25410"/>
    <x v="1"/>
    <x v="0"/>
    <n v="19"/>
  </r>
  <r>
    <s v=""/>
    <x v="189"/>
    <n v="-32.522799999999997"/>
    <n v="-55.765799999999999"/>
    <s v="1/20/21"/>
    <n v="34294"/>
    <n v="336"/>
    <n v="26118"/>
    <x v="1"/>
    <x v="0"/>
    <n v="20"/>
  </r>
  <r>
    <s v=""/>
    <x v="189"/>
    <n v="-32.522799999999997"/>
    <n v="-55.765799999999999"/>
    <s v="1/21/21"/>
    <n v="34992"/>
    <n v="347"/>
    <n v="26927"/>
    <x v="1"/>
    <x v="0"/>
    <n v="21"/>
  </r>
  <r>
    <s v=""/>
    <x v="189"/>
    <n v="-32.522799999999997"/>
    <n v="-55.765799999999999"/>
    <s v="1/22/21"/>
    <n v="36170"/>
    <n v="364"/>
    <n v="27715"/>
    <x v="1"/>
    <x v="0"/>
    <n v="22"/>
  </r>
  <r>
    <s v=""/>
    <x v="189"/>
    <n v="-32.522799999999997"/>
    <n v="-55.765799999999999"/>
    <s v="1/23/21"/>
    <n v="36967"/>
    <n v="367"/>
    <n v="28547"/>
    <x v="1"/>
    <x v="0"/>
    <n v="23"/>
  </r>
  <r>
    <s v=""/>
    <x v="189"/>
    <n v="-32.522799999999997"/>
    <n v="-55.765799999999999"/>
    <s v="1/24/21"/>
    <n v="37633"/>
    <n v="376"/>
    <n v="29270"/>
    <x v="1"/>
    <x v="0"/>
    <n v="24"/>
  </r>
  <r>
    <s v=""/>
    <x v="189"/>
    <n v="-32.522799999999997"/>
    <n v="-55.765799999999999"/>
    <s v="1/25/21"/>
    <n v="38041"/>
    <n v="390"/>
    <n v="30143"/>
    <x v="1"/>
    <x v="0"/>
    <n v="25"/>
  </r>
  <r>
    <s v=""/>
    <x v="189"/>
    <n v="-32.522799999999997"/>
    <n v="-55.765799999999999"/>
    <s v="1/26/21"/>
    <n v="38680"/>
    <n v="401"/>
    <n v="30861"/>
    <x v="1"/>
    <x v="0"/>
    <n v="26"/>
  </r>
  <r>
    <s v=""/>
    <x v="189"/>
    <n v="-32.522799999999997"/>
    <n v="-55.765799999999999"/>
    <s v="1/27/21"/>
    <n v="39328"/>
    <n v="407"/>
    <n v="31598"/>
    <x v="1"/>
    <x v="0"/>
    <n v="27"/>
  </r>
  <r>
    <s v=""/>
    <x v="189"/>
    <n v="-32.522799999999997"/>
    <n v="-55.765799999999999"/>
    <s v="1/28/21"/>
    <n v="39887"/>
    <n v="415"/>
    <n v="32306"/>
    <x v="1"/>
    <x v="0"/>
    <n v="28"/>
  </r>
  <r>
    <s v=""/>
    <x v="189"/>
    <n v="-32.522799999999997"/>
    <n v="-55.765799999999999"/>
    <s v="1/29/21"/>
    <n v="40529"/>
    <n v="425"/>
    <n v="33146"/>
    <x v="1"/>
    <x v="0"/>
    <n v="29"/>
  </r>
  <r>
    <s v=""/>
    <x v="189"/>
    <n v="-32.522799999999997"/>
    <n v="-55.765799999999999"/>
    <s v="1/30/21"/>
    <n v="41181"/>
    <n v="431"/>
    <n v="33914"/>
    <x v="1"/>
    <x v="0"/>
    <n v="30"/>
  </r>
  <r>
    <s v=""/>
    <x v="189"/>
    <n v="-32.522799999999997"/>
    <n v="-55.765799999999999"/>
    <s v="1/31/21"/>
    <n v="41738"/>
    <n v="436"/>
    <n v="34683"/>
    <x v="1"/>
    <x v="0"/>
    <n v="31"/>
  </r>
  <r>
    <s v=""/>
    <x v="189"/>
    <n v="-32.522799999999997"/>
    <n v="-55.765799999999999"/>
    <s v="2/1/21"/>
    <n v="42128"/>
    <n v="444"/>
    <n v="35535"/>
    <x v="1"/>
    <x v="1"/>
    <n v="1"/>
  </r>
  <r>
    <s v=""/>
    <x v="189"/>
    <n v="-32.522799999999997"/>
    <n v="-55.765799999999999"/>
    <s v="2/2/21"/>
    <n v="42667"/>
    <n v="453"/>
    <n v="36178"/>
    <x v="1"/>
    <x v="1"/>
    <n v="2"/>
  </r>
  <r>
    <s v=""/>
    <x v="189"/>
    <n v="-32.522799999999997"/>
    <n v="-55.765799999999999"/>
    <s v="2/3/21"/>
    <n v="43215"/>
    <n v="464"/>
    <n v="36820"/>
    <x v="1"/>
    <x v="1"/>
    <n v="3"/>
  </r>
  <r>
    <s v=""/>
    <x v="189"/>
    <n v="-32.522799999999997"/>
    <n v="-55.765799999999999"/>
    <s v="2/4/21"/>
    <n v="43804"/>
    <n v="476"/>
    <n v="37411"/>
    <x v="1"/>
    <x v="1"/>
    <n v="4"/>
  </r>
  <r>
    <s v=""/>
    <x v="189"/>
    <n v="-32.522799999999997"/>
    <n v="-55.765799999999999"/>
    <s v="2/5/21"/>
    <n v="44303"/>
    <n v="478"/>
    <n v="37967"/>
    <x v="1"/>
    <x v="1"/>
    <n v="5"/>
  </r>
  <r>
    <s v=""/>
    <x v="189"/>
    <n v="-32.522799999999997"/>
    <n v="-55.765799999999999"/>
    <s v="2/6/21"/>
    <n v="44812"/>
    <n v="481"/>
    <n v="38469"/>
    <x v="1"/>
    <x v="1"/>
    <n v="6"/>
  </r>
  <r>
    <s v=""/>
    <x v="189"/>
    <n v="-32.522799999999997"/>
    <n v="-55.765799999999999"/>
    <s v="2/7/21"/>
    <n v="45311"/>
    <n v="490"/>
    <n v="38976"/>
    <x v="1"/>
    <x v="1"/>
    <n v="7"/>
  </r>
  <r>
    <s v=""/>
    <x v="189"/>
    <n v="-32.522799999999997"/>
    <n v="-55.765799999999999"/>
    <s v="2/8/21"/>
    <n v="45650"/>
    <n v="497"/>
    <n v="39677"/>
    <x v="1"/>
    <x v="1"/>
    <n v="8"/>
  </r>
  <r>
    <s v=""/>
    <x v="189"/>
    <n v="-32.522799999999997"/>
    <n v="-55.765799999999999"/>
    <s v="2/9/21"/>
    <n v="46153"/>
    <n v="506"/>
    <n v="40272"/>
    <x v="1"/>
    <x v="1"/>
    <n v="9"/>
  </r>
  <r>
    <s v=""/>
    <x v="189"/>
    <n v="-32.522799999999997"/>
    <n v="-55.765799999999999"/>
    <s v="2/10/21"/>
    <n v="46778"/>
    <n v="516"/>
    <n v="40769"/>
    <x v="1"/>
    <x v="1"/>
    <n v="10"/>
  </r>
  <r>
    <s v=""/>
    <x v="189"/>
    <n v="-32.522799999999997"/>
    <n v="-55.765799999999999"/>
    <s v="2/11/21"/>
    <n v="47254"/>
    <n v="524"/>
    <n v="41426"/>
    <x v="1"/>
    <x v="1"/>
    <n v="11"/>
  </r>
  <r>
    <s v=""/>
    <x v="189"/>
    <n v="-32.522799999999997"/>
    <n v="-55.765799999999999"/>
    <s v="2/12/21"/>
    <n v="47828"/>
    <n v="527"/>
    <n v="41966"/>
    <x v="1"/>
    <x v="1"/>
    <n v="12"/>
  </r>
  <r>
    <s v=""/>
    <x v="189"/>
    <n v="-32.522799999999997"/>
    <n v="-55.765799999999999"/>
    <s v="2/13/21"/>
    <n v="48459"/>
    <n v="533"/>
    <n v="42505"/>
    <x v="1"/>
    <x v="1"/>
    <n v="13"/>
  </r>
  <r>
    <s v=""/>
    <x v="189"/>
    <n v="-32.522799999999997"/>
    <n v="-55.765799999999999"/>
    <s v="2/14/21"/>
    <n v="48909"/>
    <n v="535"/>
    <n v="42889"/>
    <x v="1"/>
    <x v="1"/>
    <n v="14"/>
  </r>
  <r>
    <s v=""/>
    <x v="189"/>
    <n v="-32.522799999999997"/>
    <n v="-55.765799999999999"/>
    <s v="2/15/21"/>
    <n v="49360"/>
    <n v="541"/>
    <n v="43486"/>
    <x v="1"/>
    <x v="1"/>
    <n v="15"/>
  </r>
  <r>
    <s v=""/>
    <x v="189"/>
    <n v="-32.522799999999997"/>
    <n v="-55.765799999999999"/>
    <s v="2/16/21"/>
    <n v="49725"/>
    <n v="546"/>
    <n v="44060"/>
    <x v="1"/>
    <x v="1"/>
    <n v="16"/>
  </r>
  <r>
    <s v=""/>
    <x v="189"/>
    <n v="-32.522799999999997"/>
    <n v="-55.765799999999999"/>
    <s v="2/17/21"/>
    <n v="50208"/>
    <n v="553"/>
    <n v="44481"/>
    <x v="1"/>
    <x v="1"/>
    <n v="17"/>
  </r>
  <r>
    <s v=""/>
    <x v="189"/>
    <n v="-32.522799999999997"/>
    <n v="-55.765799999999999"/>
    <s v="2/18/21"/>
    <n v="50752"/>
    <n v="558"/>
    <n v="44976"/>
    <x v="1"/>
    <x v="1"/>
    <n v="18"/>
  </r>
  <r>
    <s v=""/>
    <x v="189"/>
    <n v="-32.522799999999997"/>
    <n v="-55.765799999999999"/>
    <s v="2/19/21"/>
    <n v="51377"/>
    <n v="563"/>
    <n v="45398"/>
    <x v="1"/>
    <x v="1"/>
    <n v="19"/>
  </r>
  <r>
    <s v=""/>
    <x v="189"/>
    <n v="-32.522799999999997"/>
    <n v="-55.765799999999999"/>
    <s v="2/20/21"/>
    <n v="52163"/>
    <n v="569"/>
    <n v="45881"/>
    <x v="1"/>
    <x v="1"/>
    <n v="20"/>
  </r>
  <r>
    <s v=""/>
    <x v="189"/>
    <n v="-32.522799999999997"/>
    <n v="-55.765799999999999"/>
    <s v="2/21/21"/>
    <n v="52815"/>
    <n v="574"/>
    <n v="46265"/>
    <x v="1"/>
    <x v="1"/>
    <n v="21"/>
  </r>
  <r>
    <s v=""/>
    <x v="189"/>
    <n v="-32.522799999999997"/>
    <n v="-55.765799999999999"/>
    <s v="2/22/21"/>
    <n v="53310"/>
    <n v="583"/>
    <n v="46845"/>
    <x v="1"/>
    <x v="1"/>
    <n v="22"/>
  </r>
  <r>
    <s v=""/>
    <x v="189"/>
    <n v="-32.522799999999997"/>
    <n v="-55.765799999999999"/>
    <s v="2/23/21"/>
    <n v="53973"/>
    <n v="588"/>
    <n v="47512"/>
    <x v="1"/>
    <x v="1"/>
    <n v="23"/>
  </r>
  <r>
    <s v=""/>
    <x v="189"/>
    <n v="-32.522799999999997"/>
    <n v="-55.765799999999999"/>
    <s v="2/24/21"/>
    <n v="54874"/>
    <n v="591"/>
    <n v="48035"/>
    <x v="1"/>
    <x v="1"/>
    <n v="24"/>
  </r>
  <r>
    <s v=""/>
    <x v="189"/>
    <n v="-32.522799999999997"/>
    <n v="-55.765799999999999"/>
    <s v="2/25/21"/>
    <n v="55695"/>
    <n v="595"/>
    <n v="48496"/>
    <x v="1"/>
    <x v="1"/>
    <n v="25"/>
  </r>
  <r>
    <s v=""/>
    <x v="189"/>
    <n v="-32.522799999999997"/>
    <n v="-55.765799999999999"/>
    <s v="2/26/21"/>
    <n v="56542"/>
    <n v="601"/>
    <n v="49012"/>
    <x v="1"/>
    <x v="1"/>
    <n v="26"/>
  </r>
  <r>
    <s v=""/>
    <x v="189"/>
    <n v="-32.522799999999997"/>
    <n v="-55.765799999999999"/>
    <s v="2/27/21"/>
    <n v="57362"/>
    <n v="603"/>
    <n v="49466"/>
    <x v="1"/>
    <x v="1"/>
    <n v="27"/>
  </r>
  <r>
    <s v=""/>
    <x v="189"/>
    <n v="-32.522799999999997"/>
    <n v="-55.765799999999999"/>
    <s v="2/28/21"/>
    <n v="57994"/>
    <n v="608"/>
    <n v="50039"/>
    <x v="1"/>
    <x v="1"/>
    <n v="28"/>
  </r>
  <r>
    <s v=""/>
    <x v="189"/>
    <n v="-32.522799999999997"/>
    <n v="-55.765799999999999"/>
    <s v="3/1/21"/>
    <n v="58589"/>
    <n v="611"/>
    <n v="50624"/>
    <x v="1"/>
    <x v="2"/>
    <n v="1"/>
  </r>
  <r>
    <s v=""/>
    <x v="189"/>
    <n v="-32.522799999999997"/>
    <n v="-55.765799999999999"/>
    <s v="3/2/21"/>
    <n v="59171"/>
    <n v="617"/>
    <n v="51365"/>
    <x v="1"/>
    <x v="2"/>
    <n v="2"/>
  </r>
  <r>
    <s v=""/>
    <x v="189"/>
    <n v="-32.522799999999997"/>
    <n v="-55.765799999999999"/>
    <s v="3/3/21"/>
    <n v="60074"/>
    <n v="624"/>
    <n v="51978"/>
    <x v="1"/>
    <x v="2"/>
    <n v="3"/>
  </r>
  <r>
    <s v=""/>
    <x v="189"/>
    <n v="-32.522799999999997"/>
    <n v="-55.765799999999999"/>
    <s v="3/4/21"/>
    <n v="60945"/>
    <n v="631"/>
    <n v="52612"/>
    <x v="1"/>
    <x v="2"/>
    <n v="4"/>
  </r>
  <r>
    <s v=""/>
    <x v="189"/>
    <n v="-32.522799999999997"/>
    <n v="-55.765799999999999"/>
    <s v="3/5/21"/>
    <n v="61929"/>
    <n v="637"/>
    <n v="53419"/>
    <x v="1"/>
    <x v="2"/>
    <n v="5"/>
  </r>
  <r>
    <s v=""/>
    <x v="189"/>
    <n v="-32.522799999999997"/>
    <n v="-55.765799999999999"/>
    <s v="3/6/21"/>
    <n v="63010"/>
    <n v="645"/>
    <n v="54175"/>
    <x v="1"/>
    <x v="2"/>
    <n v="6"/>
  </r>
  <r>
    <s v=""/>
    <x v="189"/>
    <n v="-32.522799999999997"/>
    <n v="-55.765799999999999"/>
    <s v="3/7/21"/>
    <n v="63837"/>
    <n v="651"/>
    <n v="54861"/>
    <x v="1"/>
    <x v="2"/>
    <n v="7"/>
  </r>
  <r>
    <s v=""/>
    <x v="189"/>
    <n v="-32.522799999999997"/>
    <n v="-55.765799999999999"/>
    <s v="3/8/21"/>
    <n v="64700"/>
    <n v="658"/>
    <n v="55638"/>
    <x v="1"/>
    <x v="2"/>
    <n v="8"/>
  </r>
  <r>
    <s v=""/>
    <x v="189"/>
    <n v="-32.522799999999997"/>
    <n v="-55.765799999999999"/>
    <s v="3/9/21"/>
    <n v="65527"/>
    <n v="666"/>
    <n v="56399"/>
    <x v="1"/>
    <x v="2"/>
    <n v="9"/>
  </r>
  <r>
    <s v=""/>
    <x v="189"/>
    <n v="-32.522799999999997"/>
    <n v="-55.765799999999999"/>
    <s v="3/10/21"/>
    <n v="66484"/>
    <n v="678"/>
    <n v="57134"/>
    <x v="1"/>
    <x v="2"/>
    <n v="10"/>
  </r>
  <r>
    <s v=""/>
    <x v="189"/>
    <n v="-32.522799999999997"/>
    <n v="-55.765799999999999"/>
    <s v="3/11/21"/>
    <n v="67717"/>
    <n v="683"/>
    <n v="57773"/>
    <x v="1"/>
    <x v="2"/>
    <n v="11"/>
  </r>
  <r>
    <s v=""/>
    <x v="189"/>
    <n v="-32.522799999999997"/>
    <n v="-55.765799999999999"/>
    <s v="3/12/21"/>
    <n v="69074"/>
    <n v="689"/>
    <n v="58627"/>
    <x v="1"/>
    <x v="2"/>
    <n v="12"/>
  </r>
  <r>
    <s v=""/>
    <x v="189"/>
    <n v="-32.522799999999997"/>
    <n v="-55.765799999999999"/>
    <s v="3/13/21"/>
    <n v="70133"/>
    <n v="698"/>
    <n v="59539"/>
    <x v="1"/>
    <x v="2"/>
    <n v="13"/>
  </r>
  <r>
    <s v=""/>
    <x v="189"/>
    <n v="-32.522799999999997"/>
    <n v="-55.765799999999999"/>
    <s v="3/14/21"/>
    <n v="71691"/>
    <n v="712"/>
    <n v="60517"/>
    <x v="1"/>
    <x v="2"/>
    <n v="14"/>
  </r>
  <r>
    <s v=""/>
    <x v="189"/>
    <n v="-32.522799999999997"/>
    <n v="-55.765799999999999"/>
    <s v="3/15/21"/>
    <n v="72862"/>
    <n v="717"/>
    <n v="61609"/>
    <x v="1"/>
    <x v="2"/>
    <n v="15"/>
  </r>
  <r>
    <s v=""/>
    <x v="189"/>
    <n v="-32.522799999999997"/>
    <n v="-55.765799999999999"/>
    <s v="3/16/21"/>
    <n v="73770"/>
    <n v="725"/>
    <n v="62584"/>
    <x v="1"/>
    <x v="2"/>
    <n v="16"/>
  </r>
  <r>
    <s v=""/>
    <x v="189"/>
    <n v="-32.522799999999997"/>
    <n v="-55.765799999999999"/>
    <s v="3/17/21"/>
    <n v="75138"/>
    <n v="740"/>
    <n v="63475"/>
    <x v="1"/>
    <x v="2"/>
    <n v="17"/>
  </r>
  <r>
    <s v=""/>
    <x v="189"/>
    <n v="-32.522799999999997"/>
    <n v="-55.765799999999999"/>
    <s v="3/18/21"/>
    <n v="76816"/>
    <n v="749"/>
    <n v="64492"/>
    <x v="1"/>
    <x v="2"/>
    <n v="18"/>
  </r>
  <r>
    <s v=""/>
    <x v="189"/>
    <n v="-32.522799999999997"/>
    <n v="-55.765799999999999"/>
    <s v="3/19/21"/>
    <n v="78401"/>
    <n v="760"/>
    <n v="65515"/>
    <x v="1"/>
    <x v="2"/>
    <n v="19"/>
  </r>
  <r>
    <s v=""/>
    <x v="189"/>
    <n v="-32.522799999999997"/>
    <n v="-55.765799999999999"/>
    <s v="3/20/21"/>
    <n v="79923"/>
    <n v="776"/>
    <n v="66668"/>
    <x v="1"/>
    <x v="2"/>
    <n v="20"/>
  </r>
  <r>
    <s v=""/>
    <x v="189"/>
    <n v="-32.522799999999997"/>
    <n v="-55.765799999999999"/>
    <s v="3/21/21"/>
    <n v="81537"/>
    <n v="792"/>
    <n v="67730"/>
    <x v="1"/>
    <x v="2"/>
    <n v="21"/>
  </r>
  <r>
    <s v=""/>
    <x v="189"/>
    <n v="-32.522799999999997"/>
    <n v="-55.765799999999999"/>
    <s v="3/22/21"/>
    <n v="84230"/>
    <n v="811"/>
    <n v="68983"/>
    <x v="1"/>
    <x v="2"/>
    <n v="22"/>
  </r>
  <r>
    <s v=""/>
    <x v="189"/>
    <n v="-32.522799999999997"/>
    <n v="-55.765799999999999"/>
    <s v="3/23/21"/>
    <n v="86007"/>
    <n v="827"/>
    <n v="70372"/>
    <x v="1"/>
    <x v="2"/>
    <n v="23"/>
  </r>
  <r>
    <s v=""/>
    <x v="189"/>
    <n v="-32.522799999999997"/>
    <n v="-55.765799999999999"/>
    <s v="3/24/21"/>
    <n v="87812"/>
    <n v="843"/>
    <n v="71588"/>
    <x v="1"/>
    <x v="2"/>
    <n v="24"/>
  </r>
  <r>
    <s v=""/>
    <x v="189"/>
    <n v="-32.522799999999997"/>
    <n v="-55.765799999999999"/>
    <s v="3/25/21"/>
    <n v="89458"/>
    <n v="856"/>
    <n v="72919"/>
    <x v="1"/>
    <x v="2"/>
    <n v="25"/>
  </r>
  <r>
    <s v=""/>
    <x v="189"/>
    <n v="-32.522799999999997"/>
    <n v="-55.765799999999999"/>
    <s v="3/26/21"/>
    <n v="92343"/>
    <n v="875"/>
    <n v="74339"/>
    <x v="1"/>
    <x v="2"/>
    <n v="26"/>
  </r>
  <r>
    <s v=""/>
    <x v="189"/>
    <n v="-32.522799999999997"/>
    <n v="-55.765799999999999"/>
    <s v="3/27/21"/>
    <n v="95278"/>
    <n v="901"/>
    <n v="76030"/>
    <x v="1"/>
    <x v="2"/>
    <n v="27"/>
  </r>
  <r>
    <s v=""/>
    <x v="189"/>
    <n v="-32.522799999999997"/>
    <n v="-55.765799999999999"/>
    <s v="3/28/21"/>
    <n v="97406"/>
    <n v="915"/>
    <n v="77567"/>
    <x v="1"/>
    <x v="2"/>
    <n v="28"/>
  </r>
  <r>
    <s v=""/>
    <x v="189"/>
    <n v="-32.522799999999997"/>
    <n v="-55.765799999999999"/>
    <s v="3/29/21"/>
    <n v="99584"/>
    <n v="928"/>
    <n v="79410"/>
    <x v="1"/>
    <x v="2"/>
    <n v="29"/>
  </r>
  <r>
    <s v=""/>
    <x v="189"/>
    <n v="-32.522799999999997"/>
    <n v="-55.765799999999999"/>
    <s v="3/30/21"/>
    <n v="102461"/>
    <n v="953"/>
    <n v="81438"/>
    <x v="1"/>
    <x v="2"/>
    <n v="30"/>
  </r>
  <r>
    <s v=""/>
    <x v="189"/>
    <n v="-32.522799999999997"/>
    <n v="-55.765799999999999"/>
    <s v="3/31/21"/>
    <n v="105549"/>
    <n v="974"/>
    <n v="83380"/>
    <x v="1"/>
    <x v="2"/>
    <n v="31"/>
  </r>
  <r>
    <s v=""/>
    <x v="189"/>
    <n v="-32.522799999999997"/>
    <n v="-55.765799999999999"/>
    <s v="4/1/21"/>
    <n v="108188"/>
    <n v="1009"/>
    <n v="85200"/>
    <x v="1"/>
    <x v="3"/>
    <n v="1"/>
  </r>
  <r>
    <s v=""/>
    <x v="189"/>
    <n v="-32.522799999999997"/>
    <n v="-55.765799999999999"/>
    <s v="4/2/21"/>
    <n v="111568"/>
    <n v="1041"/>
    <n v="87039"/>
    <x v="1"/>
    <x v="3"/>
    <n v="2"/>
  </r>
  <r>
    <s v=""/>
    <x v="189"/>
    <n v="-32.522799999999997"/>
    <n v="-55.765799999999999"/>
    <s v="4/3/21"/>
    <n v="113904"/>
    <n v="1071"/>
    <n v="89035"/>
    <x v="1"/>
    <x v="3"/>
    <n v="3"/>
  </r>
  <r>
    <s v=""/>
    <x v="189"/>
    <n v="-32.522799999999997"/>
    <n v="-55.765799999999999"/>
    <s v="4/4/21"/>
    <n v="117757"/>
    <n v="1101"/>
    <n v="89035"/>
    <x v="1"/>
    <x v="3"/>
    <n v="4"/>
  </r>
  <r>
    <s v=""/>
    <x v="189"/>
    <n v="-32.522799999999997"/>
    <n v="-55.765799999999999"/>
    <s v="4/5/21"/>
    <n v="119958"/>
    <n v="1146"/>
    <n v="94042"/>
    <x v="1"/>
    <x v="3"/>
    <n v="5"/>
  </r>
  <r>
    <s v=""/>
    <x v="189"/>
    <n v="-32.522799999999997"/>
    <n v="-55.765799999999999"/>
    <s v="4/6/21"/>
    <n v="123063"/>
    <n v="1191"/>
    <n v="96563"/>
    <x v="1"/>
    <x v="3"/>
    <n v="6"/>
  </r>
  <r>
    <s v=""/>
    <x v="189"/>
    <n v="-32.522799999999997"/>
    <n v="-55.765799999999999"/>
    <s v="4/7/21"/>
    <n v="126987"/>
    <n v="1231"/>
    <n v="98837"/>
    <x v="1"/>
    <x v="3"/>
    <n v="7"/>
  </r>
  <r>
    <s v=""/>
    <x v="189"/>
    <n v="-32.522799999999997"/>
    <n v="-55.765799999999999"/>
    <s v="4/8/21"/>
    <n v="130657"/>
    <n v="1275"/>
    <n v="101241"/>
    <x v="1"/>
    <x v="3"/>
    <n v="8"/>
  </r>
  <r>
    <s v=""/>
    <x v="189"/>
    <n v="-32.522799999999997"/>
    <n v="-55.765799999999999"/>
    <s v="4/9/21"/>
    <n v="137946"/>
    <n v="1363"/>
    <n v="104241"/>
    <x v="1"/>
    <x v="3"/>
    <n v="9"/>
  </r>
  <r>
    <s v=""/>
    <x v="189"/>
    <n v="-32.522799999999997"/>
    <n v="-55.765799999999999"/>
    <s v="4/10/21"/>
    <n v="141380"/>
    <n v="1414"/>
    <n v="104434"/>
    <x v="1"/>
    <x v="3"/>
    <n v="10"/>
  </r>
  <r>
    <s v=""/>
    <x v="189"/>
    <n v="-32.522799999999997"/>
    <n v="-55.765799999999999"/>
    <s v="4/11/21"/>
    <n v="144642"/>
    <n v="1462"/>
    <n v="110277"/>
    <x v="1"/>
    <x v="3"/>
    <n v="11"/>
  </r>
  <r>
    <s v=""/>
    <x v="189"/>
    <n v="-32.522799999999997"/>
    <n v="-55.765799999999999"/>
    <s v="4/12/21"/>
    <n v="147173"/>
    <n v="1533"/>
    <n v="113125"/>
    <x v="1"/>
    <x v="3"/>
    <n v="12"/>
  </r>
  <r>
    <s v=""/>
    <x v="189"/>
    <n v="-32.522799999999997"/>
    <n v="-55.765799999999999"/>
    <s v="4/13/21"/>
    <n v="149430"/>
    <n v="1595"/>
    <n v="116533"/>
    <x v="1"/>
    <x v="3"/>
    <n v="13"/>
  </r>
  <r>
    <s v=""/>
    <x v="189"/>
    <n v="-32.522799999999997"/>
    <n v="-55.765799999999999"/>
    <s v="4/14/21"/>
    <n v="152089"/>
    <n v="1647"/>
    <n v="119388"/>
    <x v="1"/>
    <x v="3"/>
    <n v="14"/>
  </r>
  <r>
    <s v=""/>
    <x v="189"/>
    <n v="-32.522799999999997"/>
    <n v="-55.765799999999999"/>
    <s v="4/15/21"/>
    <n v="156499"/>
    <n v="1726"/>
    <n v="122637"/>
    <x v="1"/>
    <x v="3"/>
    <n v="15"/>
  </r>
  <r>
    <s v=""/>
    <x v="189"/>
    <n v="-32.522799999999997"/>
    <n v="-55.765799999999999"/>
    <s v="4/16/21"/>
    <n v="159569"/>
    <n v="1788"/>
    <n v="126119"/>
    <x v="1"/>
    <x v="3"/>
    <n v="16"/>
  </r>
  <r>
    <s v=""/>
    <x v="189"/>
    <n v="-32.522799999999997"/>
    <n v="-55.765799999999999"/>
    <s v="4/17/21"/>
    <n v="162400"/>
    <n v="1848"/>
    <n v="129336"/>
    <x v="1"/>
    <x v="3"/>
    <n v="17"/>
  </r>
  <r>
    <s v=""/>
    <x v="189"/>
    <n v="-32.522799999999997"/>
    <n v="-55.765799999999999"/>
    <s v="4/18/21"/>
    <n v="164744"/>
    <n v="1908"/>
    <n v="132917"/>
    <x v="1"/>
    <x v="3"/>
    <n v="18"/>
  </r>
  <r>
    <s v=""/>
    <x v="189"/>
    <n v="-32.522799999999997"/>
    <n v="-55.765799999999999"/>
    <s v="4/19/21"/>
    <n v="167033"/>
    <n v="1971"/>
    <n v="136304"/>
    <x v="1"/>
    <x v="3"/>
    <n v="19"/>
  </r>
  <r>
    <s v=""/>
    <x v="189"/>
    <n v="-32.522799999999997"/>
    <n v="-55.765799999999999"/>
    <s v="4/20/21"/>
    <n v="169327"/>
    <n v="2022"/>
    <n v="139590"/>
    <x v="1"/>
    <x v="3"/>
    <n v="20"/>
  </r>
  <r>
    <s v=""/>
    <x v="189"/>
    <n v="-32.522799999999997"/>
    <n v="-55.765799999999999"/>
    <s v="4/21/21"/>
    <n v="172601"/>
    <n v="2083"/>
    <n v="142549"/>
    <x v="1"/>
    <x v="3"/>
    <n v="21"/>
  </r>
  <r>
    <s v=""/>
    <x v="189"/>
    <n v="-32.522799999999997"/>
    <n v="-55.765799999999999"/>
    <s v="4/22/21"/>
    <n v="175891"/>
    <n v="2160"/>
    <n v="145464"/>
    <x v="1"/>
    <x v="3"/>
    <n v="22"/>
  </r>
  <r>
    <s v=""/>
    <x v="189"/>
    <n v="-32.522799999999997"/>
    <n v="-55.765799999999999"/>
    <s v="4/23/21"/>
    <n v="179537"/>
    <n v="2227"/>
    <n v="148561"/>
    <x v="1"/>
    <x v="3"/>
    <n v="23"/>
  </r>
  <r>
    <s v=""/>
    <x v="189"/>
    <n v="-32.522799999999997"/>
    <n v="-55.765799999999999"/>
    <s v="4/24/21"/>
    <n v="182326"/>
    <n v="2283"/>
    <n v="151669"/>
    <x v="1"/>
    <x v="3"/>
    <n v="24"/>
  </r>
  <r>
    <s v=""/>
    <x v="189"/>
    <n v="-32.522799999999997"/>
    <n v="-55.765799999999999"/>
    <s v="4/25/21"/>
    <n v="184865"/>
    <n v="2326"/>
    <n v="154489"/>
    <x v="1"/>
    <x v="3"/>
    <n v="25"/>
  </r>
  <r>
    <s v=""/>
    <x v="189"/>
    <n v="-32.522799999999997"/>
    <n v="-55.765799999999999"/>
    <s v="4/26/21"/>
    <n v="187349"/>
    <n v="2391"/>
    <n v="157560"/>
    <x v="1"/>
    <x v="3"/>
    <n v="26"/>
  </r>
  <r>
    <s v=""/>
    <x v="189"/>
    <n v="-32.522799999999997"/>
    <n v="-55.765799999999999"/>
    <s v="4/27/21"/>
    <n v="190096"/>
    <n v="2452"/>
    <n v="160632"/>
    <x v="1"/>
    <x v="3"/>
    <n v="27"/>
  </r>
  <r>
    <s v=""/>
    <x v="189"/>
    <n v="-32.522799999999997"/>
    <n v="-55.765799999999999"/>
    <s v="4/28/21"/>
    <n v="193027"/>
    <n v="2497"/>
    <n v="162407"/>
    <x v="1"/>
    <x v="3"/>
    <n v="28"/>
  </r>
  <r>
    <s v=""/>
    <x v="189"/>
    <n v="-32.522799999999997"/>
    <n v="-55.765799999999999"/>
    <s v="4/29/21"/>
    <n v="195734"/>
    <n v="2563"/>
    <n v="164965"/>
    <x v="1"/>
    <x v="3"/>
    <n v="29"/>
  </r>
  <r>
    <s v=""/>
    <x v="189"/>
    <n v="-32.522799999999997"/>
    <n v="-55.765799999999999"/>
    <s v="4/30/21"/>
    <n v="198428"/>
    <n v="2616"/>
    <n v="167823"/>
    <x v="1"/>
    <x v="3"/>
    <n v="30"/>
  </r>
  <r>
    <s v=""/>
    <x v="189"/>
    <n v="-32.522799999999997"/>
    <n v="-55.765799999999999"/>
    <s v="5/1/21"/>
    <n v="200908"/>
    <n v="2669"/>
    <n v="170750"/>
    <x v="1"/>
    <x v="4"/>
    <n v="1"/>
  </r>
  <r>
    <s v=""/>
    <x v="189"/>
    <n v="-32.522799999999997"/>
    <n v="-55.765799999999999"/>
    <s v="5/2/21"/>
    <n v="202492"/>
    <n v="2724"/>
    <n v="173769"/>
    <x v="1"/>
    <x v="4"/>
    <n v="2"/>
  </r>
  <r>
    <s v=""/>
    <x v="189"/>
    <n v="-32.522799999999997"/>
    <n v="-55.765799999999999"/>
    <s v="5/3/21"/>
    <n v="204120"/>
    <n v="2796"/>
    <n v="176783"/>
    <x v="1"/>
    <x v="4"/>
    <n v="3"/>
  </r>
  <r>
    <s v=""/>
    <x v="189"/>
    <n v="-32.522799999999997"/>
    <n v="-55.765799999999999"/>
    <s v="5/4/21"/>
    <n v="206946"/>
    <n v="2861"/>
    <n v="179480"/>
    <x v="1"/>
    <x v="4"/>
    <n v="4"/>
  </r>
  <r>
    <s v=""/>
    <x v="189"/>
    <n v="-32.522799999999997"/>
    <n v="-55.765799999999999"/>
    <s v="5/5/21"/>
    <n v="209867"/>
    <n v="2918"/>
    <n v="181719"/>
    <x v="1"/>
    <x v="4"/>
    <n v="5"/>
  </r>
  <r>
    <s v=""/>
    <x v="189"/>
    <n v="-32.522799999999997"/>
    <n v="-55.765799999999999"/>
    <s v="5/6/21"/>
    <n v="213449"/>
    <n v="2972"/>
    <n v="184506"/>
    <x v="1"/>
    <x v="4"/>
    <n v="6"/>
  </r>
  <r>
    <s v=""/>
    <x v="189"/>
    <n v="-32.522799999999997"/>
    <n v="-55.765799999999999"/>
    <s v="5/7/21"/>
    <n v="216146"/>
    <n v="3032"/>
    <n v="187153"/>
    <x v="1"/>
    <x v="4"/>
    <n v="7"/>
  </r>
  <r>
    <s v=""/>
    <x v="189"/>
    <n v="-32.522799999999997"/>
    <n v="-55.765799999999999"/>
    <s v="5/8/21"/>
    <n v="218800"/>
    <n v="3082"/>
    <n v="189739"/>
    <x v="1"/>
    <x v="4"/>
    <n v="8"/>
  </r>
  <r>
    <s v=""/>
    <x v="189"/>
    <n v="-32.522799999999997"/>
    <n v="-55.765799999999999"/>
    <s v="5/9/21"/>
    <n v="220683"/>
    <n v="3122"/>
    <n v="192114"/>
    <x v="1"/>
    <x v="4"/>
    <n v="9"/>
  </r>
  <r>
    <s v=""/>
    <x v="189"/>
    <n v="-32.522799999999997"/>
    <n v="-55.765799999999999"/>
    <s v="5/10/21"/>
    <n v="222870"/>
    <n v="3171"/>
    <n v="194964"/>
    <x v="1"/>
    <x v="4"/>
    <n v="10"/>
  </r>
  <r>
    <s v=""/>
    <x v="189"/>
    <n v="-32.522799999999997"/>
    <n v="-55.765799999999999"/>
    <s v="5/11/21"/>
    <n v="225847"/>
    <n v="3208"/>
    <n v="197085"/>
    <x v="1"/>
    <x v="4"/>
    <n v="11"/>
  </r>
  <r>
    <s v=""/>
    <x v="189"/>
    <n v="-32.522799999999997"/>
    <n v="-55.765799999999999"/>
    <s v="5/12/21"/>
    <n v="228102"/>
    <n v="3252"/>
    <n v="198922"/>
    <x v="1"/>
    <x v="4"/>
    <n v="12"/>
  </r>
  <r>
    <s v=""/>
    <x v="189"/>
    <n v="-32.522799999999997"/>
    <n v="-55.765799999999999"/>
    <s v="5/13/21"/>
    <n v="231901"/>
    <n v="3318"/>
    <n v="201367"/>
    <x v="1"/>
    <x v="4"/>
    <n v="13"/>
  </r>
  <r>
    <s v=""/>
    <x v="189"/>
    <n v="-32.522799999999997"/>
    <n v="-55.765799999999999"/>
    <s v="5/14/21"/>
    <n v="235206"/>
    <n v="3369"/>
    <n v="204051"/>
    <x v="1"/>
    <x v="4"/>
    <n v="14"/>
  </r>
  <r>
    <s v=""/>
    <x v="189"/>
    <n v="-32.522799999999997"/>
    <n v="-55.765799999999999"/>
    <s v="5/15/21"/>
    <n v="238079"/>
    <n v="3419"/>
    <n v="206670"/>
    <x v="1"/>
    <x v="4"/>
    <n v="15"/>
  </r>
  <r>
    <s v=""/>
    <x v="189"/>
    <n v="-32.522799999999997"/>
    <n v="-55.765799999999999"/>
    <s v="5/16/21"/>
    <n v="240512"/>
    <n v="3459"/>
    <n v="209338"/>
    <x v="1"/>
    <x v="4"/>
    <n v="16"/>
  </r>
  <r>
    <s v=""/>
    <x v="189"/>
    <n v="-32.522799999999997"/>
    <n v="-55.765799999999999"/>
    <s v="5/17/21"/>
    <n v="242906"/>
    <n v="3521"/>
    <n v="212051"/>
    <x v="1"/>
    <x v="4"/>
    <n v="17"/>
  </r>
  <r>
    <s v=""/>
    <x v="189"/>
    <n v="-32.522799999999997"/>
    <n v="-55.765799999999999"/>
    <s v="5/18/21"/>
    <n v="246026"/>
    <n v="3578"/>
    <n v="214578"/>
    <x v="1"/>
    <x v="4"/>
    <n v="18"/>
  </r>
  <r>
    <s v=""/>
    <x v="189"/>
    <n v="-32.522799999999997"/>
    <n v="-55.765799999999999"/>
    <s v="5/19/21"/>
    <n v="249365"/>
    <n v="3638"/>
    <n v="216589"/>
    <x v="1"/>
    <x v="4"/>
    <n v="19"/>
  </r>
  <r>
    <s v=""/>
    <x v="189"/>
    <n v="-32.522799999999997"/>
    <n v="-55.765799999999999"/>
    <s v="5/20/21"/>
    <n v="253941"/>
    <n v="3691"/>
    <n v="219277"/>
    <x v="1"/>
    <x v="4"/>
    <n v="20"/>
  </r>
  <r>
    <s v=""/>
    <x v="189"/>
    <n v="-32.522799999999997"/>
    <n v="-55.765799999999999"/>
    <s v="5/21/21"/>
    <n v="258540"/>
    <n v="3760"/>
    <n v="222003"/>
    <x v="1"/>
    <x v="4"/>
    <n v="21"/>
  </r>
  <r>
    <s v=""/>
    <x v="189"/>
    <n v="-32.522799999999997"/>
    <n v="-55.765799999999999"/>
    <s v="5/22/21"/>
    <n v="262009"/>
    <n v="3811"/>
    <n v="224787"/>
    <x v="1"/>
    <x v="4"/>
    <n v="22"/>
  </r>
  <r>
    <s v=""/>
    <x v="189"/>
    <n v="-32.522799999999997"/>
    <n v="-55.765799999999999"/>
    <s v="5/23/21"/>
    <n v="265098"/>
    <n v="3871"/>
    <n v="227531"/>
    <x v="1"/>
    <x v="4"/>
    <n v="23"/>
  </r>
  <r>
    <s v=""/>
    <x v="189"/>
    <n v="-32.522799999999997"/>
    <n v="-55.765799999999999"/>
    <s v="5/24/21"/>
    <n v="267888"/>
    <n v="3922"/>
    <n v="230641"/>
    <x v="1"/>
    <x v="4"/>
    <n v="24"/>
  </r>
  <r>
    <s v=""/>
    <x v="189"/>
    <n v="-32.522799999999997"/>
    <n v="-55.765799999999999"/>
    <s v="5/25/21"/>
    <n v="271859"/>
    <n v="3973"/>
    <n v="233629"/>
    <x v="1"/>
    <x v="4"/>
    <n v="25"/>
  </r>
  <r>
    <s v=""/>
    <x v="189"/>
    <n v="-32.522799999999997"/>
    <n v="-55.765799999999999"/>
    <s v="5/26/21"/>
    <n v="276435"/>
    <n v="4022"/>
    <n v="236292"/>
    <x v="1"/>
    <x v="4"/>
    <n v="26"/>
  </r>
  <r>
    <s v=""/>
    <x v="189"/>
    <n v="-32.522799999999997"/>
    <n v="-55.765799999999999"/>
    <s v="5/27/21"/>
    <n v="280372"/>
    <n v="4066"/>
    <n v="239309"/>
    <x v="1"/>
    <x v="4"/>
    <n v="27"/>
  </r>
  <r>
    <s v=""/>
    <x v="189"/>
    <n v="-32.522799999999997"/>
    <n v="-55.765799999999999"/>
    <s v="5/28/21"/>
    <n v="282198"/>
    <n v="4118"/>
    <n v="242661"/>
    <x v="1"/>
    <x v="4"/>
    <n v="28"/>
  </r>
  <r>
    <s v=""/>
    <x v="189"/>
    <n v="-32.522799999999997"/>
    <n v="-55.765799999999999"/>
    <s v="5/29/21"/>
    <n v="288172"/>
    <n v="4176"/>
    <n v="246321"/>
    <x v="1"/>
    <x v="4"/>
    <n v="29"/>
  </r>
  <r>
    <s v=""/>
    <x v="189"/>
    <n v="-32.522799999999997"/>
    <n v="-55.765799999999999"/>
    <s v="5/30/21"/>
    <n v="291488"/>
    <n v="4213"/>
    <n v="250049"/>
    <x v="1"/>
    <x v="4"/>
    <n v="30"/>
  </r>
  <r>
    <s v=""/>
    <x v="189"/>
    <n v="-32.522799999999997"/>
    <n v="-55.765799999999999"/>
    <s v="5/31/21"/>
    <n v="294503"/>
    <n v="4276"/>
    <n v="253573"/>
    <x v="1"/>
    <x v="4"/>
    <n v="31"/>
  </r>
  <r>
    <s v=""/>
    <x v="189"/>
    <n v="-32.522799999999997"/>
    <n v="-55.765799999999999"/>
    <s v="6/1/21"/>
    <n v="298006"/>
    <n v="4342"/>
    <n v="257030"/>
    <x v="1"/>
    <x v="5"/>
    <n v="1"/>
  </r>
  <r>
    <s v=""/>
    <x v="189"/>
    <n v="-32.522799999999997"/>
    <n v="-55.765799999999999"/>
    <s v="6/2/21"/>
    <n v="301524"/>
    <n v="4394"/>
    <n v="259959"/>
    <x v="1"/>
    <x v="5"/>
    <n v="2"/>
  </r>
  <r>
    <s v=""/>
    <x v="189"/>
    <n v="-32.522799999999997"/>
    <n v="-55.765799999999999"/>
    <s v="6/3/21"/>
    <n v="304411"/>
    <n v="4460"/>
    <n v="263733"/>
    <x v="1"/>
    <x v="5"/>
    <n v="3"/>
  </r>
  <r>
    <s v=""/>
    <x v="189"/>
    <n v="-32.522799999999997"/>
    <n v="-55.765799999999999"/>
    <s v="6/4/21"/>
    <n v="308490"/>
    <n v="4516"/>
    <n v="267776"/>
    <x v="1"/>
    <x v="5"/>
    <n v="4"/>
  </r>
  <r>
    <s v=""/>
    <x v="189"/>
    <n v="-32.522799999999997"/>
    <n v="-55.765799999999999"/>
    <s v="6/5/21"/>
    <n v="312703"/>
    <n v="4583"/>
    <n v="271481"/>
    <x v="1"/>
    <x v="5"/>
    <n v="5"/>
  </r>
  <r>
    <s v=""/>
    <x v="189"/>
    <n v="-32.522799999999997"/>
    <n v="-55.765799999999999"/>
    <s v="6/6/21"/>
    <n v="316535"/>
    <n v="4640"/>
    <n v="275138"/>
    <x v="1"/>
    <x v="5"/>
    <n v="6"/>
  </r>
  <r>
    <s v=""/>
    <x v="189"/>
    <n v="-32.522799999999997"/>
    <n v="-55.765799999999999"/>
    <s v="6/7/21"/>
    <n v="318783"/>
    <n v="4692"/>
    <n v="279387"/>
    <x v="1"/>
    <x v="5"/>
    <n v="7"/>
  </r>
  <r>
    <s v=""/>
    <x v="189"/>
    <n v="-32.522799999999997"/>
    <n v="-55.765799999999999"/>
    <s v="6/8/21"/>
    <n v="322978"/>
    <n v="4749"/>
    <n v="283397"/>
    <x v="1"/>
    <x v="5"/>
    <n v="8"/>
  </r>
  <r>
    <s v=""/>
    <x v="189"/>
    <n v="-32.522799999999997"/>
    <n v="-55.765799999999999"/>
    <s v="6/9/21"/>
    <n v="326405"/>
    <n v="4816"/>
    <n v="286472"/>
    <x v="1"/>
    <x v="5"/>
    <n v="9"/>
  </r>
  <r>
    <s v=""/>
    <x v="189"/>
    <n v="-32.522799999999997"/>
    <n v="-55.765799999999999"/>
    <s v="6/10/21"/>
    <n v="330027"/>
    <n v="4862"/>
    <n v="289754"/>
    <x v="1"/>
    <x v="5"/>
    <n v="10"/>
  </r>
  <r>
    <s v=""/>
    <x v="189"/>
    <n v="-32.522799999999997"/>
    <n v="-55.765799999999999"/>
    <s v="6/11/21"/>
    <n v="333484"/>
    <n v="4906"/>
    <n v="293332"/>
    <x v="1"/>
    <x v="5"/>
    <n v="11"/>
  </r>
  <r>
    <s v=""/>
    <x v="189"/>
    <n v="-32.522799999999997"/>
    <n v="-55.765799999999999"/>
    <s v="6/12/21"/>
    <n v="336470"/>
    <n v="4956"/>
    <n v="296855"/>
    <x v="1"/>
    <x v="5"/>
    <n v="12"/>
  </r>
  <r>
    <s v=""/>
    <x v="189"/>
    <n v="-32.522799999999997"/>
    <n v="-55.765799999999999"/>
    <s v="6/13/21"/>
    <n v="338513"/>
    <n v="4995"/>
    <n v="300119"/>
    <x v="1"/>
    <x v="5"/>
    <n v="13"/>
  </r>
  <r>
    <s v=""/>
    <x v="189"/>
    <n v="-32.522799999999997"/>
    <n v="-55.765799999999999"/>
    <s v="6/14/21"/>
    <n v="340818"/>
    <n v="5036"/>
    <n v="303880"/>
    <x v="1"/>
    <x v="5"/>
    <n v="14"/>
  </r>
  <r>
    <s v=""/>
    <x v="189"/>
    <n v="-32.522799999999997"/>
    <n v="-55.765799999999999"/>
    <s v="6/15/21"/>
    <n v="343615"/>
    <n v="5089"/>
    <n v="307189"/>
    <x v="1"/>
    <x v="5"/>
    <n v="15"/>
  </r>
  <r>
    <s v=""/>
    <x v="189"/>
    <n v="-32.522799999999997"/>
    <n v="-55.765799999999999"/>
    <s v="6/16/21"/>
    <n v="346515"/>
    <n v="5120"/>
    <n v="309965"/>
    <x v="1"/>
    <x v="5"/>
    <n v="16"/>
  </r>
  <r>
    <s v=""/>
    <x v="189"/>
    <n v="-32.522799999999997"/>
    <n v="-55.765799999999999"/>
    <s v="6/17/21"/>
    <n v="348662"/>
    <n v="5152"/>
    <n v="313388"/>
    <x v="1"/>
    <x v="5"/>
    <n v="17"/>
  </r>
  <r>
    <s v=""/>
    <x v="189"/>
    <n v="-32.522799999999997"/>
    <n v="-55.765799999999999"/>
    <s v="6/18/21"/>
    <n v="351378"/>
    <n v="5207"/>
    <n v="317016"/>
    <x v="1"/>
    <x v="5"/>
    <n v="18"/>
  </r>
  <r>
    <s v=""/>
    <x v="189"/>
    <n v="-32.522799999999997"/>
    <n v="-55.765799999999999"/>
    <s v="6/19/21"/>
    <n v="353377"/>
    <n v="5241"/>
    <n v="320347"/>
    <x v="1"/>
    <x v="5"/>
    <n v="19"/>
  </r>
  <r>
    <s v=""/>
    <x v="189"/>
    <n v="-32.522799999999997"/>
    <n v="-55.765799999999999"/>
    <s v="6/20/21"/>
    <n v="354865"/>
    <n v="5271"/>
    <n v="323494"/>
    <x v="1"/>
    <x v="5"/>
    <n v="20"/>
  </r>
  <r>
    <s v=""/>
    <x v="189"/>
    <n v="-32.522799999999997"/>
    <n v="-55.765799999999999"/>
    <s v="6/21/21"/>
    <n v="356382"/>
    <n v="5316"/>
    <n v="326871"/>
    <x v="1"/>
    <x v="5"/>
    <n v="21"/>
  </r>
  <r>
    <s v=""/>
    <x v="189"/>
    <n v="-32.522799999999997"/>
    <n v="-55.765799999999999"/>
    <s v="6/22/21"/>
    <n v="358461"/>
    <n v="5350"/>
    <n v="329662"/>
    <x v="1"/>
    <x v="5"/>
    <n v="22"/>
  </r>
  <r>
    <s v=""/>
    <x v="189"/>
    <n v="-32.522799999999997"/>
    <n v="-55.765799999999999"/>
    <s v="6/23/21"/>
    <n v="360247"/>
    <n v="5374"/>
    <n v="332112"/>
    <x v="1"/>
    <x v="5"/>
    <n v="23"/>
  </r>
  <r>
    <s v=""/>
    <x v="189"/>
    <n v="-32.522799999999997"/>
    <n v="-55.765799999999999"/>
    <s v="6/24/21"/>
    <n v="361994"/>
    <n v="5413"/>
    <n v="334971"/>
    <x v="1"/>
    <x v="5"/>
    <n v="24"/>
  </r>
  <r>
    <s v=""/>
    <x v="189"/>
    <n v="-32.522799999999997"/>
    <n v="-55.765799999999999"/>
    <s v="6/25/21"/>
    <n v="363580"/>
    <n v="5447"/>
    <n v="337748"/>
    <x v="1"/>
    <x v="5"/>
    <n v="25"/>
  </r>
  <r>
    <s v=""/>
    <x v="189"/>
    <n v="-32.522799999999997"/>
    <n v="-55.765799999999999"/>
    <s v="6/26/21"/>
    <n v="364859"/>
    <n v="5474"/>
    <n v="340352"/>
    <x v="1"/>
    <x v="5"/>
    <n v="26"/>
  </r>
  <r>
    <s v=""/>
    <x v="189"/>
    <n v="-32.522799999999997"/>
    <n v="-55.765799999999999"/>
    <s v="6/27/21"/>
    <n v="365866"/>
    <n v="5494"/>
    <n v="342494"/>
    <x v="1"/>
    <x v="5"/>
    <n v="27"/>
  </r>
  <r>
    <s v=""/>
    <x v="189"/>
    <n v="-32.522799999999997"/>
    <n v="-55.765799999999999"/>
    <s v="6/28/21"/>
    <n v="366915"/>
    <n v="5524"/>
    <n v="344803"/>
    <x v="1"/>
    <x v="5"/>
    <n v="28"/>
  </r>
  <r>
    <s v=""/>
    <x v="189"/>
    <n v="-32.522799999999997"/>
    <n v="-55.765799999999999"/>
    <s v="6/29/21"/>
    <n v="368178"/>
    <n v="5558"/>
    <n v="346857"/>
    <x v="1"/>
    <x v="5"/>
    <n v="29"/>
  </r>
  <r>
    <s v=""/>
    <x v="189"/>
    <n v="-32.522799999999997"/>
    <n v="-55.765799999999999"/>
    <s v="6/30/21"/>
    <n v="369350"/>
    <n v="5593"/>
    <n v="348489"/>
    <x v="1"/>
    <x v="5"/>
    <n v="30"/>
  </r>
  <r>
    <s v=""/>
    <x v="189"/>
    <n v="-32.522799999999997"/>
    <n v="-55.765799999999999"/>
    <s v="7/1/21"/>
    <n v="370600"/>
    <n v="5619"/>
    <n v="350291"/>
    <x v="1"/>
    <x v="6"/>
    <n v="1"/>
  </r>
  <r>
    <s v=""/>
    <x v="189"/>
    <n v="-32.522799999999997"/>
    <n v="-55.765799999999999"/>
    <s v="7/2/21"/>
    <n v="371417"/>
    <n v="5642"/>
    <n v="352118"/>
    <x v="1"/>
    <x v="6"/>
    <n v="2"/>
  </r>
  <r>
    <s v=""/>
    <x v="189"/>
    <n v="-32.522799999999997"/>
    <n v="-55.765799999999999"/>
    <s v="7/3/21"/>
    <n v="372178"/>
    <n v="5663"/>
    <n v="353902"/>
    <x v="1"/>
    <x v="6"/>
    <n v="3"/>
  </r>
  <r>
    <s v=""/>
    <x v="189"/>
    <n v="-32.522799999999997"/>
    <n v="-55.765799999999999"/>
    <s v="7/4/21"/>
    <n v="372709"/>
    <n v="5689"/>
    <n v="355420"/>
    <x v="1"/>
    <x v="6"/>
    <n v="4"/>
  </r>
  <r>
    <s v=""/>
    <x v="189"/>
    <n v="-32.522799999999997"/>
    <n v="-55.765799999999999"/>
    <s v="7/5/21"/>
    <n v="373286"/>
    <n v="5711"/>
    <n v="356929"/>
    <x v="1"/>
    <x v="6"/>
    <n v="5"/>
  </r>
  <r>
    <s v=""/>
    <x v="189"/>
    <n v="-32.522799999999997"/>
    <n v="-55.765799999999999"/>
    <s v="7/6/21"/>
    <n v="374019"/>
    <n v="5735"/>
    <n v="358305"/>
    <x v="1"/>
    <x v="6"/>
    <n v="6"/>
  </r>
  <r>
    <s v=""/>
    <x v="189"/>
    <n v="-32.522799999999997"/>
    <n v="-55.765799999999999"/>
    <s v="7/7/21"/>
    <n v="374665"/>
    <n v="5758"/>
    <n v="359275"/>
    <x v="1"/>
    <x v="6"/>
    <n v="7"/>
  </r>
  <r>
    <s v=""/>
    <x v="189"/>
    <n v="-32.522799999999997"/>
    <n v="-55.765799999999999"/>
    <s v="7/8/21"/>
    <n v="375298"/>
    <n v="5772"/>
    <n v="360438"/>
    <x v="1"/>
    <x v="6"/>
    <n v="8"/>
  </r>
  <r>
    <s v=""/>
    <x v="189"/>
    <n v="-32.522799999999997"/>
    <n v="-55.765799999999999"/>
    <s v="7/9/21"/>
    <n v="375902"/>
    <n v="5790"/>
    <n v="361670"/>
    <x v="1"/>
    <x v="6"/>
    <n v="9"/>
  </r>
  <r>
    <s v=""/>
    <x v="189"/>
    <n v="-32.522799999999997"/>
    <n v="-55.765799999999999"/>
    <s v="7/10/21"/>
    <n v="376281"/>
    <n v="5807"/>
    <n v="362682"/>
    <x v="1"/>
    <x v="6"/>
    <n v="10"/>
  </r>
  <r>
    <s v=""/>
    <x v="189"/>
    <n v="-32.522799999999997"/>
    <n v="-55.765799999999999"/>
    <s v="7/11/21"/>
    <n v="376579"/>
    <n v="5815"/>
    <n v="363544"/>
    <x v="1"/>
    <x v="6"/>
    <n v="11"/>
  </r>
  <r>
    <s v=""/>
    <x v="189"/>
    <n v="-32.522799999999997"/>
    <n v="-55.765799999999999"/>
    <s v="7/12/21"/>
    <n v="376876"/>
    <n v="5833"/>
    <n v="364431"/>
    <x v="1"/>
    <x v="6"/>
    <n v="12"/>
  </r>
  <r>
    <s v=""/>
    <x v="189"/>
    <n v="-32.522799999999997"/>
    <n v="-55.765799999999999"/>
    <s v="7/13/21"/>
    <n v="377297"/>
    <n v="5849"/>
    <n v="365219"/>
    <x v="1"/>
    <x v="6"/>
    <n v="13"/>
  </r>
  <r>
    <s v=""/>
    <x v="189"/>
    <n v="-32.522799999999997"/>
    <n v="-55.765799999999999"/>
    <s v="7/14/21"/>
    <n v="377704"/>
    <n v="5854"/>
    <n v="365852"/>
    <x v="1"/>
    <x v="6"/>
    <n v="14"/>
  </r>
  <r>
    <s v=""/>
    <x v="189"/>
    <n v="-32.522799999999997"/>
    <n v="-55.765799999999999"/>
    <s v="7/15/21"/>
    <n v="378041"/>
    <n v="5865"/>
    <n v="366690"/>
    <x v="1"/>
    <x v="6"/>
    <n v="15"/>
  </r>
  <r>
    <s v=""/>
    <x v="189"/>
    <n v="-32.522799999999997"/>
    <n v="-55.765799999999999"/>
    <s v="7/16/21"/>
    <n v="378480"/>
    <n v="5871"/>
    <n v="367457"/>
    <x v="1"/>
    <x v="6"/>
    <n v="16"/>
  </r>
  <r>
    <s v=""/>
    <x v="189"/>
    <n v="-32.522799999999997"/>
    <n v="-55.765799999999999"/>
    <s v="7/17/21"/>
    <n v="378733"/>
    <n v="5879"/>
    <n v="367967"/>
    <x v="1"/>
    <x v="6"/>
    <n v="17"/>
  </r>
  <r>
    <s v=""/>
    <x v="189"/>
    <n v="-32.522799999999997"/>
    <n v="-55.765799999999999"/>
    <s v="7/18/21"/>
    <n v="378875"/>
    <n v="5883"/>
    <n v="368458"/>
    <x v="1"/>
    <x v="6"/>
    <n v="18"/>
  </r>
  <r>
    <s v=""/>
    <x v="189"/>
    <n v="-32.522799999999997"/>
    <n v="-55.765799999999999"/>
    <s v="7/19/21"/>
    <n v="379072"/>
    <n v="5889"/>
    <n v="369101"/>
    <x v="1"/>
    <x v="6"/>
    <n v="19"/>
  </r>
  <r>
    <s v=""/>
    <x v="189"/>
    <n v="-32.522799999999997"/>
    <n v="-55.765799999999999"/>
    <s v="7/20/21"/>
    <n v="379376"/>
    <n v="5896"/>
    <n v="369652"/>
    <x v="1"/>
    <x v="6"/>
    <n v="20"/>
  </r>
  <r>
    <s v=""/>
    <x v="189"/>
    <n v="-32.522799999999997"/>
    <n v="-55.765799999999999"/>
    <s v="7/21/21"/>
    <n v="379613"/>
    <n v="5905"/>
    <n v="370213"/>
    <x v="1"/>
    <x v="6"/>
    <n v="21"/>
  </r>
  <r>
    <s v=""/>
    <x v="189"/>
    <n v="-32.522799999999997"/>
    <n v="-55.765799999999999"/>
    <s v="7/22/21"/>
    <n v="379911"/>
    <n v="5913"/>
    <n v="370711"/>
    <x v="1"/>
    <x v="6"/>
    <n v="22"/>
  </r>
  <r>
    <s v=""/>
    <x v="189"/>
    <n v="-32.522799999999997"/>
    <n v="-55.765799999999999"/>
    <s v="7/23/21"/>
    <n v="380151"/>
    <n v="5919"/>
    <n v="371116"/>
    <x v="1"/>
    <x v="6"/>
    <n v="23"/>
  </r>
  <r>
    <s v=""/>
    <x v="189"/>
    <n v="-32.522799999999997"/>
    <n v="-55.765799999999999"/>
    <s v="7/24/21"/>
    <n v="380311"/>
    <n v="5927"/>
    <n v="371463"/>
    <x v="1"/>
    <x v="6"/>
    <n v="24"/>
  </r>
  <r>
    <s v=""/>
    <x v="189"/>
    <n v="-32.522799999999997"/>
    <n v="-55.765799999999999"/>
    <s v="7/25/21"/>
    <n v="380431"/>
    <n v="5931"/>
    <n v="371822"/>
    <x v="1"/>
    <x v="6"/>
    <n v="25"/>
  </r>
  <r>
    <s v=""/>
    <x v="189"/>
    <n v="-32.522799999999997"/>
    <n v="-55.765799999999999"/>
    <s v="7/26/21"/>
    <n v="380584"/>
    <n v="5936"/>
    <n v="372181"/>
    <x v="1"/>
    <x v="6"/>
    <n v="26"/>
  </r>
  <r>
    <s v=""/>
    <x v="189"/>
    <n v="-32.522799999999997"/>
    <n v="-55.765799999999999"/>
    <s v="7/27/21"/>
    <n v="380793"/>
    <n v="5941"/>
    <n v="372448"/>
    <x v="1"/>
    <x v="6"/>
    <n v="27"/>
  </r>
  <r>
    <s v=""/>
    <x v="189"/>
    <n v="-32.522799999999997"/>
    <n v="-55.765799999999999"/>
    <s v="7/28/21"/>
    <n v="380976"/>
    <n v="5950"/>
    <n v="372721"/>
    <x v="1"/>
    <x v="6"/>
    <n v="28"/>
  </r>
  <r>
    <s v=""/>
    <x v="189"/>
    <n v="-32.522799999999997"/>
    <n v="-55.765799999999999"/>
    <s v="7/29/21"/>
    <n v="381187"/>
    <n v="5953"/>
    <n v="373007"/>
    <x v="1"/>
    <x v="6"/>
    <n v="29"/>
  </r>
  <r>
    <s v=""/>
    <x v="189"/>
    <n v="-32.522799999999997"/>
    <n v="-55.765799999999999"/>
    <s v="7/30/21"/>
    <n v="381364"/>
    <n v="5959"/>
    <n v="373290"/>
    <x v="1"/>
    <x v="6"/>
    <n v="30"/>
  </r>
  <r>
    <s v=""/>
    <x v="189"/>
    <n v="-32.522799999999997"/>
    <n v="-55.765799999999999"/>
    <s v="7/31/21"/>
    <n v="381517"/>
    <n v="5964"/>
    <n v="373481"/>
    <x v="1"/>
    <x v="6"/>
    <n v="31"/>
  </r>
  <r>
    <s v=""/>
    <x v="189"/>
    <n v="-32.522799999999997"/>
    <n v="-55.765799999999999"/>
    <s v="8/1/21"/>
    <n v="381569"/>
    <n v="5966"/>
    <n v="373636"/>
    <x v="1"/>
    <x v="7"/>
    <n v="1"/>
  </r>
  <r>
    <s v=""/>
    <x v="189"/>
    <n v="-32.522799999999997"/>
    <n v="-55.765799999999999"/>
    <s v="8/2/21"/>
    <n v="381715"/>
    <n v="5972"/>
    <n v="373839"/>
    <x v="1"/>
    <x v="7"/>
    <n v="2"/>
  </r>
  <r>
    <s v=""/>
    <x v="189"/>
    <n v="-32.522799999999997"/>
    <n v="-55.765799999999999"/>
    <s v="8/3/21"/>
    <n v="381853"/>
    <n v="5976"/>
    <n v="374044"/>
    <x v="1"/>
    <x v="7"/>
    <n v="3"/>
  </r>
  <r>
    <s v=""/>
    <x v="189"/>
    <n v="-32.522799999999997"/>
    <n v="-55.765799999999999"/>
    <s v="8/4/21"/>
    <n v="381994"/>
    <n v="5979"/>
    <n v="374203"/>
    <x v="1"/>
    <x v="7"/>
    <n v="4"/>
  </r>
  <r>
    <s v=""/>
    <x v="189"/>
    <n v="-32.522799999999997"/>
    <n v="-55.765799999999999"/>
    <s v="8/5/21"/>
    <n v="382155"/>
    <n v="5982"/>
    <n v="0"/>
    <x v="1"/>
    <x v="7"/>
    <n v="5"/>
  </r>
  <r>
    <s v=""/>
    <x v="189"/>
    <n v="-32.522799999999997"/>
    <n v="-55.765799999999999"/>
    <s v="8/6/21"/>
    <n v="382295"/>
    <n v="5986"/>
    <n v="0"/>
    <x v="1"/>
    <x v="7"/>
    <n v="6"/>
  </r>
  <r>
    <s v=""/>
    <x v="189"/>
    <n v="-32.522799999999997"/>
    <n v="-55.765799999999999"/>
    <s v="8/7/21"/>
    <n v="382360"/>
    <n v="5986"/>
    <n v="0"/>
    <x v="1"/>
    <x v="7"/>
    <n v="7"/>
  </r>
  <r>
    <s v=""/>
    <x v="189"/>
    <n v="-32.522799999999997"/>
    <n v="-55.765799999999999"/>
    <s v="8/8/21"/>
    <n v="382506"/>
    <n v="5986"/>
    <n v="0"/>
    <x v="1"/>
    <x v="7"/>
    <n v="8"/>
  </r>
  <r>
    <s v=""/>
    <x v="189"/>
    <n v="-32.522799999999997"/>
    <n v="-55.765799999999999"/>
    <s v="8/9/21"/>
    <n v="382607"/>
    <n v="5989"/>
    <n v="0"/>
    <x v="1"/>
    <x v="7"/>
    <n v="9"/>
  </r>
  <r>
    <s v=""/>
    <x v="189"/>
    <n v="-32.522799999999997"/>
    <n v="-55.765799999999999"/>
    <s v="8/10/21"/>
    <n v="382721"/>
    <n v="5990"/>
    <n v="0"/>
    <x v="1"/>
    <x v="7"/>
    <n v="10"/>
  </r>
  <r>
    <s v=""/>
    <x v="189"/>
    <n v="-32.522799999999997"/>
    <n v="-55.765799999999999"/>
    <s v="8/11/21"/>
    <n v="382873"/>
    <n v="5991"/>
    <n v="0"/>
    <x v="1"/>
    <x v="7"/>
    <n v="11"/>
  </r>
  <r>
    <s v=""/>
    <x v="189"/>
    <n v="-32.522799999999997"/>
    <n v="-55.765799999999999"/>
    <s v="8/12/21"/>
    <n v="382997"/>
    <n v="5996"/>
    <n v="0"/>
    <x v="1"/>
    <x v="7"/>
    <n v="12"/>
  </r>
  <r>
    <s v=""/>
    <x v="189"/>
    <n v="-32.522799999999997"/>
    <n v="-55.765799999999999"/>
    <s v="8/13/21"/>
    <n v="383101"/>
    <n v="5998"/>
    <n v="0"/>
    <x v="1"/>
    <x v="7"/>
    <n v="13"/>
  </r>
  <r>
    <s v=""/>
    <x v="189"/>
    <n v="-32.522799999999997"/>
    <n v="-55.765799999999999"/>
    <s v="8/14/21"/>
    <n v="383212"/>
    <n v="6001"/>
    <n v="0"/>
    <x v="1"/>
    <x v="7"/>
    <n v="14"/>
  </r>
  <r>
    <s v=""/>
    <x v="189"/>
    <n v="-32.522799999999997"/>
    <n v="-55.765799999999999"/>
    <s v="8/15/21"/>
    <n v="383292"/>
    <n v="6003"/>
    <n v="0"/>
    <x v="1"/>
    <x v="7"/>
    <n v="15"/>
  </r>
  <r>
    <s v=""/>
    <x v="189"/>
    <n v="-32.522799999999997"/>
    <n v="-55.765799999999999"/>
    <s v="8/16/21"/>
    <n v="383387"/>
    <n v="6004"/>
    <n v="0"/>
    <x v="1"/>
    <x v="7"/>
    <n v="16"/>
  </r>
  <r>
    <s v=""/>
    <x v="189"/>
    <n v="-32.522799999999997"/>
    <n v="-55.765799999999999"/>
    <s v="8/17/21"/>
    <n v="383505"/>
    <n v="6007"/>
    <n v="0"/>
    <x v="1"/>
    <x v="7"/>
    <n v="17"/>
  </r>
  <r>
    <s v=""/>
    <x v="189"/>
    <n v="-32.522799999999997"/>
    <n v="-55.765799999999999"/>
    <s v="8/18/21"/>
    <n v="383645"/>
    <n v="6012"/>
    <n v="0"/>
    <x v="1"/>
    <x v="7"/>
    <n v="18"/>
  </r>
  <r>
    <s v=""/>
    <x v="189"/>
    <n v="-32.522799999999997"/>
    <n v="-55.765799999999999"/>
    <s v="8/19/21"/>
    <n v="383758"/>
    <n v="6013"/>
    <n v="0"/>
    <x v="1"/>
    <x v="7"/>
    <n v="19"/>
  </r>
  <r>
    <s v=""/>
    <x v="189"/>
    <n v="-32.522799999999997"/>
    <n v="-55.765799999999999"/>
    <s v="8/20/21"/>
    <n v="383903"/>
    <n v="6015"/>
    <n v="0"/>
    <x v="1"/>
    <x v="7"/>
    <n v="20"/>
  </r>
  <r>
    <s v=""/>
    <x v="189"/>
    <n v="-32.522799999999997"/>
    <n v="-55.765799999999999"/>
    <s v="8/21/21"/>
    <n v="384026"/>
    <n v="6016"/>
    <n v="0"/>
    <x v="1"/>
    <x v="7"/>
    <n v="21"/>
  </r>
  <r>
    <s v=""/>
    <x v="189"/>
    <n v="-32.522799999999997"/>
    <n v="-55.765799999999999"/>
    <s v="8/22/21"/>
    <n v="384094"/>
    <n v="6016"/>
    <n v="0"/>
    <x v="1"/>
    <x v="7"/>
    <n v="22"/>
  </r>
  <r>
    <s v=""/>
    <x v="189"/>
    <n v="-32.522799999999997"/>
    <n v="-55.765799999999999"/>
    <s v="8/23/21"/>
    <n v="384181"/>
    <n v="6016"/>
    <n v="0"/>
    <x v="1"/>
    <x v="7"/>
    <n v="23"/>
  </r>
  <r>
    <s v=""/>
    <x v="189"/>
    <n v="-32.522799999999997"/>
    <n v="-55.765799999999999"/>
    <s v="8/24/21"/>
    <n v="384287"/>
    <n v="6020"/>
    <n v="0"/>
    <x v="1"/>
    <x v="7"/>
    <n v="24"/>
  </r>
  <r>
    <s v=""/>
    <x v="189"/>
    <n v="-32.522799999999997"/>
    <n v="-55.765799999999999"/>
    <s v="8/25/21"/>
    <n v="384392"/>
    <n v="6022"/>
    <n v="0"/>
    <x v="1"/>
    <x v="7"/>
    <n v="25"/>
  </r>
  <r>
    <s v=""/>
    <x v="189"/>
    <n v="-32.522799999999997"/>
    <n v="-55.765799999999999"/>
    <s v="8/26/21"/>
    <n v="384458"/>
    <n v="6025"/>
    <n v="0"/>
    <x v="1"/>
    <x v="7"/>
    <n v="26"/>
  </r>
  <r>
    <s v=""/>
    <x v="189"/>
    <n v="-32.522799999999997"/>
    <n v="-55.765799999999999"/>
    <s v="8/27/21"/>
    <n v="384531"/>
    <n v="6026"/>
    <n v="0"/>
    <x v="1"/>
    <x v="7"/>
    <n v="27"/>
  </r>
  <r>
    <s v=""/>
    <x v="189"/>
    <n v="-32.522799999999997"/>
    <n v="-55.765799999999999"/>
    <s v="8/28/21"/>
    <n v="384622"/>
    <n v="6027"/>
    <n v="0"/>
    <x v="1"/>
    <x v="7"/>
    <n v="28"/>
  </r>
  <r>
    <s v=""/>
    <x v="189"/>
    <n v="-32.522799999999997"/>
    <n v="-55.765799999999999"/>
    <s v="8/29/21"/>
    <n v="384692"/>
    <n v="6029"/>
    <n v="0"/>
    <x v="1"/>
    <x v="7"/>
    <n v="29"/>
  </r>
  <r>
    <s v=""/>
    <x v="189"/>
    <n v="-32.522799999999997"/>
    <n v="-55.765799999999999"/>
    <s v="8/30/21"/>
    <n v="384778"/>
    <n v="6029"/>
    <n v="0"/>
    <x v="1"/>
    <x v="7"/>
    <n v="30"/>
  </r>
  <r>
    <s v=""/>
    <x v="189"/>
    <n v="-32.522799999999997"/>
    <n v="-55.765799999999999"/>
    <s v="8/31/21"/>
    <n v="384934"/>
    <n v="6032"/>
    <n v="0"/>
    <x v="1"/>
    <x v="7"/>
    <n v="31"/>
  </r>
  <r>
    <s v=""/>
    <x v="189"/>
    <n v="-32.522799999999997"/>
    <n v="-55.765799999999999"/>
    <s v="9/1/21"/>
    <n v="385078"/>
    <n v="6034"/>
    <n v="0"/>
    <x v="1"/>
    <x v="8"/>
    <n v="1"/>
  </r>
  <r>
    <s v=""/>
    <x v="189"/>
    <n v="-32.522799999999997"/>
    <n v="-55.765799999999999"/>
    <s v="9/2/21"/>
    <n v="385264"/>
    <n v="6034"/>
    <n v="0"/>
    <x v="1"/>
    <x v="8"/>
    <n v="2"/>
  </r>
  <r>
    <s v=""/>
    <x v="189"/>
    <n v="-32.522799999999997"/>
    <n v="-55.765799999999999"/>
    <s v="9/3/21"/>
    <n v="385423"/>
    <n v="6034"/>
    <n v="0"/>
    <x v="1"/>
    <x v="8"/>
    <n v="3"/>
  </r>
  <r>
    <s v=""/>
    <x v="189"/>
    <n v="-32.522799999999997"/>
    <n v="-55.765799999999999"/>
    <s v="9/4/21"/>
    <n v="385557"/>
    <n v="6034"/>
    <n v="0"/>
    <x v="1"/>
    <x v="8"/>
    <n v="4"/>
  </r>
  <r>
    <s v=""/>
    <x v="189"/>
    <n v="-32.522799999999997"/>
    <n v="-55.765799999999999"/>
    <s v="9/5/21"/>
    <n v="385660"/>
    <n v="6034"/>
    <n v="0"/>
    <x v="1"/>
    <x v="8"/>
    <n v="5"/>
  </r>
  <r>
    <s v=""/>
    <x v="189"/>
    <n v="-32.522799999999997"/>
    <n v="-55.765799999999999"/>
    <s v="9/6/21"/>
    <n v="385780"/>
    <n v="6034"/>
    <n v="0"/>
    <x v="1"/>
    <x v="8"/>
    <n v="6"/>
  </r>
  <r>
    <s v=""/>
    <x v="189"/>
    <n v="-32.522799999999997"/>
    <n v="-55.765799999999999"/>
    <s v="9/7/21"/>
    <n v="385926"/>
    <n v="6037"/>
    <n v="0"/>
    <x v="1"/>
    <x v="8"/>
    <n v="7"/>
  </r>
  <r>
    <s v=""/>
    <x v="189"/>
    <n v="-32.522799999999997"/>
    <n v="-55.765799999999999"/>
    <s v="9/8/21"/>
    <n v="386082"/>
    <n v="6037"/>
    <n v="0"/>
    <x v="1"/>
    <x v="8"/>
    <n v="8"/>
  </r>
  <r>
    <s v=""/>
    <x v="189"/>
    <n v="-32.522799999999997"/>
    <n v="-55.765799999999999"/>
    <s v="9/9/21"/>
    <n v="386258"/>
    <n v="6037"/>
    <n v="0"/>
    <x v="1"/>
    <x v="8"/>
    <n v="9"/>
  </r>
  <r>
    <s v=""/>
    <x v="189"/>
    <n v="-32.522799999999997"/>
    <n v="-55.765799999999999"/>
    <s v="9/10/21"/>
    <n v="386410"/>
    <n v="6037"/>
    <n v="0"/>
    <x v="1"/>
    <x v="8"/>
    <n v="10"/>
  </r>
  <r>
    <s v=""/>
    <x v="189"/>
    <n v="-32.522799999999997"/>
    <n v="-55.765799999999999"/>
    <s v="9/11/21"/>
    <n v="386562"/>
    <n v="6039"/>
    <n v="0"/>
    <x v="1"/>
    <x v="8"/>
    <n v="11"/>
  </r>
  <r>
    <s v=""/>
    <x v="189"/>
    <n v="-32.522799999999997"/>
    <n v="-55.765799999999999"/>
    <s v="9/12/21"/>
    <n v="386701"/>
    <n v="6040"/>
    <n v="0"/>
    <x v="1"/>
    <x v="8"/>
    <n v="12"/>
  </r>
  <r>
    <s v=""/>
    <x v="189"/>
    <n v="-32.522799999999997"/>
    <n v="-55.765799999999999"/>
    <s v="9/13/21"/>
    <n v="386873"/>
    <n v="6041"/>
    <n v="0"/>
    <x v="1"/>
    <x v="8"/>
    <n v="13"/>
  </r>
  <r>
    <s v=""/>
    <x v="189"/>
    <n v="-32.522799999999997"/>
    <n v="-55.765799999999999"/>
    <s v="9/14/21"/>
    <n v="387028"/>
    <n v="6044"/>
    <n v="0"/>
    <x v="1"/>
    <x v="8"/>
    <n v="14"/>
  </r>
  <r>
    <s v=""/>
    <x v="189"/>
    <n v="-32.522799999999997"/>
    <n v="-55.765799999999999"/>
    <s v="9/15/21"/>
    <n v="387156"/>
    <n v="6045"/>
    <n v="0"/>
    <x v="1"/>
    <x v="8"/>
    <n v="15"/>
  </r>
  <r>
    <s v=""/>
    <x v="189"/>
    <n v="-32.522799999999997"/>
    <n v="-55.765799999999999"/>
    <s v="9/16/21"/>
    <n v="387299"/>
    <n v="6046"/>
    <n v="0"/>
    <x v="1"/>
    <x v="8"/>
    <n v="16"/>
  </r>
  <r>
    <s v=""/>
    <x v="189"/>
    <n v="-32.522799999999997"/>
    <n v="-55.765799999999999"/>
    <s v="9/17/21"/>
    <n v="387449"/>
    <n v="6046"/>
    <n v="0"/>
    <x v="1"/>
    <x v="8"/>
    <n v="17"/>
  </r>
  <r>
    <s v=""/>
    <x v="189"/>
    <n v="-32.522799999999997"/>
    <n v="-55.765799999999999"/>
    <s v="9/18/21"/>
    <n v="387555"/>
    <n v="6048"/>
    <n v="0"/>
    <x v="1"/>
    <x v="8"/>
    <n v="18"/>
  </r>
  <r>
    <s v=""/>
    <x v="189"/>
    <n v="-32.522799999999997"/>
    <n v="-55.765799999999999"/>
    <s v="9/19/21"/>
    <n v="387627"/>
    <n v="6048"/>
    <n v="0"/>
    <x v="1"/>
    <x v="8"/>
    <n v="19"/>
  </r>
  <r>
    <s v=""/>
    <x v="189"/>
    <n v="-32.522799999999997"/>
    <n v="-55.765799999999999"/>
    <s v="9/20/21"/>
    <n v="387744"/>
    <n v="6048"/>
    <n v="0"/>
    <x v="1"/>
    <x v="8"/>
    <n v="20"/>
  </r>
  <r>
    <s v=""/>
    <x v="189"/>
    <n v="-32.522799999999997"/>
    <n v="-55.765799999999999"/>
    <s v="9/21/21"/>
    <n v="387922"/>
    <n v="6049"/>
    <n v="0"/>
    <x v="1"/>
    <x v="8"/>
    <n v="21"/>
  </r>
  <r>
    <s v=""/>
    <x v="189"/>
    <n v="-32.522799999999997"/>
    <n v="-55.765799999999999"/>
    <s v="9/22/21"/>
    <n v="388068"/>
    <n v="6049"/>
    <n v="0"/>
    <x v="1"/>
    <x v="8"/>
    <n v="22"/>
  </r>
  <r>
    <s v=""/>
    <x v="189"/>
    <n v="-32.522799999999997"/>
    <n v="-55.765799999999999"/>
    <s v="9/23/21"/>
    <n v="388191"/>
    <n v="6049"/>
    <n v="0"/>
    <x v="1"/>
    <x v="8"/>
    <n v="23"/>
  </r>
  <r>
    <s v=""/>
    <x v="189"/>
    <n v="-32.522799999999997"/>
    <n v="-55.765799999999999"/>
    <s v="9/24/21"/>
    <n v="388313"/>
    <n v="6051"/>
    <n v="0"/>
    <x v="1"/>
    <x v="8"/>
    <n v="24"/>
  </r>
  <r>
    <s v=""/>
    <x v="189"/>
    <n v="-32.522799999999997"/>
    <n v="-55.765799999999999"/>
    <s v="9/25/21"/>
    <n v="388424"/>
    <n v="6052"/>
    <n v="0"/>
    <x v="1"/>
    <x v="8"/>
    <n v="25"/>
  </r>
  <r>
    <s v=""/>
    <x v="189"/>
    <n v="-32.522799999999997"/>
    <n v="-55.765799999999999"/>
    <s v="9/26/21"/>
    <n v="388502"/>
    <n v="6052"/>
    <n v="0"/>
    <x v="1"/>
    <x v="8"/>
    <n v="26"/>
  </r>
  <r>
    <s v=""/>
    <x v="189"/>
    <n v="-32.522799999999997"/>
    <n v="-55.765799999999999"/>
    <s v="9/27/21"/>
    <n v="388572"/>
    <n v="6053"/>
    <n v="0"/>
    <x v="1"/>
    <x v="8"/>
    <n v="27"/>
  </r>
  <r>
    <s v=""/>
    <x v="189"/>
    <n v="-32.522799999999997"/>
    <n v="-55.765799999999999"/>
    <s v="9/28/21"/>
    <n v="388700"/>
    <n v="6053"/>
    <n v="0"/>
    <x v="1"/>
    <x v="8"/>
    <n v="28"/>
  </r>
  <r>
    <s v=""/>
    <x v="189"/>
    <n v="-32.522799999999997"/>
    <n v="-55.765799999999999"/>
    <s v="9/29/21"/>
    <n v="388822"/>
    <n v="6054"/>
    <n v="0"/>
    <x v="1"/>
    <x v="8"/>
    <n v="29"/>
  </r>
  <r>
    <s v=""/>
    <x v="189"/>
    <n v="-32.522799999999997"/>
    <n v="-55.765799999999999"/>
    <s v="9/30/21"/>
    <n v="388928"/>
    <n v="6055"/>
    <n v="0"/>
    <x v="1"/>
    <x v="8"/>
    <n v="30"/>
  </r>
  <r>
    <s v=""/>
    <x v="189"/>
    <n v="-32.522799999999997"/>
    <n v="-55.765799999999999"/>
    <s v="10/1/21"/>
    <n v="389025"/>
    <n v="6056"/>
    <n v="0"/>
    <x v="1"/>
    <x v="9"/>
    <n v="1"/>
  </r>
  <r>
    <s v=""/>
    <x v="189"/>
    <n v="-32.522799999999997"/>
    <n v="-55.765799999999999"/>
    <s v="10/2/21"/>
    <n v="389124"/>
    <n v="6057"/>
    <n v="0"/>
    <x v="1"/>
    <x v="9"/>
    <n v="2"/>
  </r>
  <r>
    <s v=""/>
    <x v="189"/>
    <n v="-32.522799999999997"/>
    <n v="-55.765799999999999"/>
    <s v="10/3/21"/>
    <n v="389185"/>
    <n v="6057"/>
    <n v="0"/>
    <x v="1"/>
    <x v="9"/>
    <n v="3"/>
  </r>
  <r>
    <s v=""/>
    <x v="189"/>
    <n v="-32.522799999999997"/>
    <n v="-55.765799999999999"/>
    <s v="10/4/21"/>
    <n v="389260"/>
    <n v="6058"/>
    <n v="0"/>
    <x v="1"/>
    <x v="9"/>
    <n v="4"/>
  </r>
  <r>
    <s v=""/>
    <x v="189"/>
    <n v="-32.522799999999997"/>
    <n v="-55.765799999999999"/>
    <s v="10/5/21"/>
    <n v="389363"/>
    <n v="6059"/>
    <n v="0"/>
    <x v="1"/>
    <x v="9"/>
    <n v="5"/>
  </r>
  <r>
    <s v=""/>
    <x v="189"/>
    <n v="-32.522799999999997"/>
    <n v="-55.765799999999999"/>
    <s v="10/6/21"/>
    <n v="389505"/>
    <n v="6062"/>
    <n v="0"/>
    <x v="1"/>
    <x v="9"/>
    <n v="6"/>
  </r>
  <r>
    <s v=""/>
    <x v="189"/>
    <n v="-32.522799999999997"/>
    <n v="-55.765799999999999"/>
    <s v="10/7/21"/>
    <n v="389661"/>
    <n v="6062"/>
    <n v="0"/>
    <x v="1"/>
    <x v="9"/>
    <n v="7"/>
  </r>
  <r>
    <s v=""/>
    <x v="189"/>
    <n v="-32.522799999999997"/>
    <n v="-55.765799999999999"/>
    <s v="10/8/21"/>
    <n v="389817"/>
    <n v="6062"/>
    <n v="0"/>
    <x v="1"/>
    <x v="9"/>
    <n v="8"/>
  </r>
  <r>
    <s v=""/>
    <x v="189"/>
    <n v="-32.522799999999997"/>
    <n v="-55.765799999999999"/>
    <s v="10/9/21"/>
    <n v="389935"/>
    <n v="6063"/>
    <n v="0"/>
    <x v="1"/>
    <x v="9"/>
    <n v="9"/>
  </r>
  <r>
    <s v=""/>
    <x v="189"/>
    <n v="-32.522799999999997"/>
    <n v="-55.765799999999999"/>
    <s v="10/10/21"/>
    <n v="390038"/>
    <n v="6064"/>
    <n v="0"/>
    <x v="1"/>
    <x v="9"/>
    <n v="10"/>
  </r>
  <r>
    <s v=""/>
    <x v="189"/>
    <n v="-32.522799999999997"/>
    <n v="-55.765799999999999"/>
    <s v="10/11/21"/>
    <n v="390115"/>
    <n v="6064"/>
    <n v="0"/>
    <x v="1"/>
    <x v="9"/>
    <n v="11"/>
  </r>
  <r>
    <s v=""/>
    <x v="189"/>
    <n v="-32.522799999999997"/>
    <n v="-55.765799999999999"/>
    <s v="10/12/21"/>
    <n v="390234"/>
    <n v="6064"/>
    <n v="0"/>
    <x v="1"/>
    <x v="9"/>
    <n v="12"/>
  </r>
  <r>
    <s v=""/>
    <x v="189"/>
    <n v="-32.522799999999997"/>
    <n v="-55.765799999999999"/>
    <s v="10/13/21"/>
    <n v="390394"/>
    <n v="6065"/>
    <n v="0"/>
    <x v="1"/>
    <x v="9"/>
    <n v="13"/>
  </r>
  <r>
    <s v=""/>
    <x v="189"/>
    <n v="-32.522799999999997"/>
    <n v="-55.765799999999999"/>
    <s v="10/14/21"/>
    <n v="390575"/>
    <n v="6065"/>
    <n v="0"/>
    <x v="1"/>
    <x v="9"/>
    <n v="14"/>
  </r>
  <r>
    <s v=""/>
    <x v="189"/>
    <n v="-32.522799999999997"/>
    <n v="-55.765799999999999"/>
    <s v="10/15/21"/>
    <n v="390762"/>
    <n v="6066"/>
    <n v="0"/>
    <x v="1"/>
    <x v="9"/>
    <n v="15"/>
  </r>
  <r>
    <s v=""/>
    <x v="189"/>
    <n v="-32.522799999999997"/>
    <n v="-55.765799999999999"/>
    <s v="10/16/21"/>
    <n v="390915"/>
    <n v="6067"/>
    <n v="0"/>
    <x v="1"/>
    <x v="9"/>
    <n v="16"/>
  </r>
  <r>
    <s v=""/>
    <x v="189"/>
    <n v="-32.522799999999997"/>
    <n v="-55.765799999999999"/>
    <s v="10/17/21"/>
    <n v="391044"/>
    <n v="6069"/>
    <n v="0"/>
    <x v="1"/>
    <x v="9"/>
    <n v="17"/>
  </r>
  <r>
    <s v=""/>
    <x v="189"/>
    <n v="-32.522799999999997"/>
    <n v="-55.765799999999999"/>
    <s v="10/18/21"/>
    <n v="391167"/>
    <n v="6069"/>
    <n v="0"/>
    <x v="1"/>
    <x v="9"/>
    <n v="18"/>
  </r>
  <r>
    <s v=""/>
    <x v="189"/>
    <n v="-32.522799999999997"/>
    <n v="-55.765799999999999"/>
    <s v="10/19/21"/>
    <n v="391358"/>
    <n v="6069"/>
    <n v="0"/>
    <x v="1"/>
    <x v="9"/>
    <n v="19"/>
  </r>
  <r>
    <s v=""/>
    <x v="189"/>
    <n v="-32.522799999999997"/>
    <n v="-55.765799999999999"/>
    <s v="10/20/21"/>
    <n v="391522"/>
    <n v="6069"/>
    <n v="0"/>
    <x v="1"/>
    <x v="9"/>
    <n v="20"/>
  </r>
  <r>
    <s v=""/>
    <x v="189"/>
    <n v="-32.522799999999997"/>
    <n v="-55.765799999999999"/>
    <s v="10/21/21"/>
    <n v="391700"/>
    <n v="6069"/>
    <n v="0"/>
    <x v="1"/>
    <x v="9"/>
    <n v="21"/>
  </r>
  <r>
    <s v=""/>
    <x v="189"/>
    <n v="-32.522799999999997"/>
    <n v="-55.765799999999999"/>
    <s v="10/22/21"/>
    <n v="391890"/>
    <n v="6070"/>
    <n v="0"/>
    <x v="1"/>
    <x v="9"/>
    <n v="22"/>
  </r>
  <r>
    <s v=""/>
    <x v="189"/>
    <n v="-32.522799999999997"/>
    <n v="-55.765799999999999"/>
    <s v="10/23/21"/>
    <n v="392029"/>
    <n v="6071"/>
    <n v="0"/>
    <x v="1"/>
    <x v="9"/>
    <n v="23"/>
  </r>
  <r>
    <s v=""/>
    <x v="189"/>
    <n v="-32.522799999999997"/>
    <n v="-55.765799999999999"/>
    <s v="10/24/21"/>
    <n v="392148"/>
    <n v="6071"/>
    <n v="0"/>
    <x v="1"/>
    <x v="9"/>
    <n v="24"/>
  </r>
  <r>
    <s v=""/>
    <x v="189"/>
    <n v="-32.522799999999997"/>
    <n v="-55.765799999999999"/>
    <s v="10/25/21"/>
    <n v="392319"/>
    <n v="6073"/>
    <n v="0"/>
    <x v="1"/>
    <x v="9"/>
    <n v="25"/>
  </r>
  <r>
    <s v=""/>
    <x v="189"/>
    <n v="-32.522799999999997"/>
    <n v="-55.765799999999999"/>
    <s v="10/26/21"/>
    <n v="392585"/>
    <n v="6074"/>
    <n v="0"/>
    <x v="1"/>
    <x v="9"/>
    <n v="26"/>
  </r>
  <r>
    <s v=""/>
    <x v="189"/>
    <n v="-32.522799999999997"/>
    <n v="-55.765799999999999"/>
    <s v="10/27/21"/>
    <n v="392879"/>
    <n v="6076"/>
    <n v="0"/>
    <x v="1"/>
    <x v="9"/>
    <n v="27"/>
  </r>
  <r>
    <s v=""/>
    <x v="189"/>
    <n v="-32.522799999999997"/>
    <n v="-55.765799999999999"/>
    <s v="10/28/21"/>
    <n v="393139"/>
    <n v="6076"/>
    <n v="0"/>
    <x v="1"/>
    <x v="9"/>
    <n v="28"/>
  </r>
  <r>
    <s v=""/>
    <x v="189"/>
    <n v="-32.522799999999997"/>
    <n v="-55.765799999999999"/>
    <s v="10/29/21"/>
    <n v="393454"/>
    <n v="6077"/>
    <n v="0"/>
    <x v="1"/>
    <x v="9"/>
    <n v="29"/>
  </r>
  <r>
    <s v=""/>
    <x v="189"/>
    <n v="-32.522799999999997"/>
    <n v="-55.765799999999999"/>
    <s v="10/30/21"/>
    <n v="393718"/>
    <n v="6077"/>
    <n v="0"/>
    <x v="1"/>
    <x v="9"/>
    <n v="30"/>
  </r>
  <r>
    <s v=""/>
    <x v="189"/>
    <n v="-32.522799999999997"/>
    <n v="-55.765799999999999"/>
    <s v="10/31/21"/>
    <n v="393899"/>
    <n v="6078"/>
    <n v="0"/>
    <x v="1"/>
    <x v="9"/>
    <n v="31"/>
  </r>
  <r>
    <s v=""/>
    <x v="189"/>
    <n v="-32.522799999999997"/>
    <n v="-55.765799999999999"/>
    <s v="11/1/21"/>
    <n v="394053"/>
    <n v="6080"/>
    <n v="0"/>
    <x v="1"/>
    <x v="10"/>
    <n v="1"/>
  </r>
  <r>
    <s v=""/>
    <x v="189"/>
    <n v="-32.522799999999997"/>
    <n v="-55.765799999999999"/>
    <s v="11/2/21"/>
    <n v="394248"/>
    <n v="6080"/>
    <n v="0"/>
    <x v="1"/>
    <x v="10"/>
    <n v="2"/>
  </r>
  <r>
    <s v=""/>
    <x v="189"/>
    <n v="-32.522799999999997"/>
    <n v="-55.765799999999999"/>
    <s v="11/3/21"/>
    <n v="394443"/>
    <n v="6080"/>
    <n v="0"/>
    <x v="1"/>
    <x v="10"/>
    <n v="3"/>
  </r>
  <r>
    <s v=""/>
    <x v="189"/>
    <n v="-32.522799999999997"/>
    <n v="-55.765799999999999"/>
    <s v="11/4/21"/>
    <n v="394679"/>
    <n v="6082"/>
    <n v="0"/>
    <x v="1"/>
    <x v="10"/>
    <n v="4"/>
  </r>
  <r>
    <s v=""/>
    <x v="189"/>
    <n v="-32.522799999999997"/>
    <n v="-55.765799999999999"/>
    <s v="11/5/21"/>
    <n v="394914"/>
    <n v="6084"/>
    <n v="0"/>
    <x v="1"/>
    <x v="10"/>
    <n v="5"/>
  </r>
  <r>
    <s v=""/>
    <x v="189"/>
    <n v="-32.522799999999997"/>
    <n v="-55.765799999999999"/>
    <s v="11/6/21"/>
    <n v="395099"/>
    <n v="6085"/>
    <n v="0"/>
    <x v="1"/>
    <x v="10"/>
    <n v="6"/>
  </r>
  <r>
    <s v=""/>
    <x v="189"/>
    <n v="-32.522799999999997"/>
    <n v="-55.765799999999999"/>
    <s v="11/7/21"/>
    <n v="395268"/>
    <n v="6086"/>
    <n v="0"/>
    <x v="1"/>
    <x v="10"/>
    <n v="7"/>
  </r>
  <r>
    <s v=""/>
    <x v="189"/>
    <n v="-32.522799999999997"/>
    <n v="-55.765799999999999"/>
    <s v="11/8/21"/>
    <n v="395410"/>
    <n v="6088"/>
    <n v="0"/>
    <x v="1"/>
    <x v="10"/>
    <n v="8"/>
  </r>
  <r>
    <s v=""/>
    <x v="189"/>
    <n v="-32.522799999999997"/>
    <n v="-55.765799999999999"/>
    <s v="11/9/21"/>
    <n v="395610"/>
    <n v="6093"/>
    <n v="0"/>
    <x v="1"/>
    <x v="10"/>
    <n v="9"/>
  </r>
  <r>
    <s v=""/>
    <x v="189"/>
    <n v="-32.522799999999997"/>
    <n v="-55.765799999999999"/>
    <s v="11/10/21"/>
    <n v="395805"/>
    <n v="6093"/>
    <n v="0"/>
    <x v="1"/>
    <x v="10"/>
    <n v="10"/>
  </r>
  <r>
    <s v=""/>
    <x v="189"/>
    <n v="-32.522799999999997"/>
    <n v="-55.765799999999999"/>
    <s v="11/11/21"/>
    <n v="395964"/>
    <n v="6097"/>
    <n v="0"/>
    <x v="1"/>
    <x v="10"/>
    <n v="11"/>
  </r>
  <r>
    <s v=""/>
    <x v="189"/>
    <n v="-32.522799999999997"/>
    <n v="-55.765799999999999"/>
    <s v="11/12/21"/>
    <n v="396175"/>
    <n v="6099"/>
    <n v="0"/>
    <x v="1"/>
    <x v="10"/>
    <n v="12"/>
  </r>
  <r>
    <s v=""/>
    <x v="189"/>
    <n v="-32.522799999999997"/>
    <n v="-55.765799999999999"/>
    <s v="11/13/21"/>
    <n v="396402"/>
    <n v="6101"/>
    <n v="0"/>
    <x v="1"/>
    <x v="10"/>
    <n v="13"/>
  </r>
  <r>
    <s v=""/>
    <x v="189"/>
    <n v="-32.522799999999997"/>
    <n v="-55.765799999999999"/>
    <s v="11/14/21"/>
    <n v="396545"/>
    <n v="6101"/>
    <n v="0"/>
    <x v="1"/>
    <x v="10"/>
    <n v="14"/>
  </r>
  <r>
    <s v=""/>
    <x v="189"/>
    <n v="-32.522799999999997"/>
    <n v="-55.765799999999999"/>
    <s v="11/15/21"/>
    <n v="396677"/>
    <n v="6102"/>
    <n v="0"/>
    <x v="1"/>
    <x v="10"/>
    <n v="15"/>
  </r>
  <r>
    <s v=""/>
    <x v="189"/>
    <n v="-32.522799999999997"/>
    <n v="-55.765799999999999"/>
    <s v="11/16/21"/>
    <n v="396888"/>
    <n v="6104"/>
    <n v="0"/>
    <x v="1"/>
    <x v="10"/>
    <n v="16"/>
  </r>
  <r>
    <s v=""/>
    <x v="189"/>
    <n v="-32.522799999999997"/>
    <n v="-55.765799999999999"/>
    <s v="11/17/21"/>
    <n v="397143"/>
    <n v="6105"/>
    <n v="0"/>
    <x v="1"/>
    <x v="10"/>
    <n v="17"/>
  </r>
  <r>
    <s v=""/>
    <x v="189"/>
    <n v="-32.522799999999997"/>
    <n v="-55.765799999999999"/>
    <s v="11/18/21"/>
    <n v="397318"/>
    <n v="6110"/>
    <n v="0"/>
    <x v="1"/>
    <x v="10"/>
    <n v="18"/>
  </r>
  <r>
    <s v=""/>
    <x v="189"/>
    <n v="-32.522799999999997"/>
    <n v="-55.765799999999999"/>
    <s v="11/19/21"/>
    <n v="397549"/>
    <n v="6110"/>
    <n v="0"/>
    <x v="1"/>
    <x v="10"/>
    <n v="19"/>
  </r>
  <r>
    <s v=""/>
    <x v="189"/>
    <n v="-32.522799999999997"/>
    <n v="-55.765799999999999"/>
    <s v="11/20/21"/>
    <n v="397712"/>
    <n v="6112"/>
    <n v="0"/>
    <x v="1"/>
    <x v="10"/>
    <n v="20"/>
  </r>
  <r>
    <s v=""/>
    <x v="189"/>
    <n v="-32.522799999999997"/>
    <n v="-55.765799999999999"/>
    <s v="11/21/21"/>
    <n v="397841"/>
    <n v="6115"/>
    <n v="0"/>
    <x v="1"/>
    <x v="10"/>
    <n v="21"/>
  </r>
  <r>
    <s v=""/>
    <x v="189"/>
    <n v="-32.522799999999997"/>
    <n v="-55.765799999999999"/>
    <s v="11/22/21"/>
    <n v="397990"/>
    <n v="6115"/>
    <n v="0"/>
    <x v="1"/>
    <x v="10"/>
    <n v="22"/>
  </r>
  <r>
    <s v=""/>
    <x v="189"/>
    <n v="-32.522799999999997"/>
    <n v="-55.765799999999999"/>
    <s v="11/23/21"/>
    <n v="398213"/>
    <n v="6116"/>
    <n v="0"/>
    <x v="1"/>
    <x v="10"/>
    <n v="23"/>
  </r>
  <r>
    <s v=""/>
    <x v="189"/>
    <n v="-32.522799999999997"/>
    <n v="-55.765799999999999"/>
    <s v="11/24/21"/>
    <n v="398436"/>
    <n v="6119"/>
    <n v="0"/>
    <x v="1"/>
    <x v="10"/>
    <n v="24"/>
  </r>
  <r>
    <s v=""/>
    <x v="189"/>
    <n v="-32.522799999999997"/>
    <n v="-55.765799999999999"/>
    <s v="11/25/21"/>
    <n v="398676"/>
    <n v="6123"/>
    <n v="0"/>
    <x v="1"/>
    <x v="10"/>
    <n v="25"/>
  </r>
  <r>
    <s v=""/>
    <x v="189"/>
    <n v="-32.522799999999997"/>
    <n v="-55.765799999999999"/>
    <s v="11/26/21"/>
    <n v="398890"/>
    <n v="6124"/>
    <n v="0"/>
    <x v="1"/>
    <x v="10"/>
    <n v="26"/>
  </r>
  <r>
    <s v=""/>
    <x v="189"/>
    <n v="-32.522799999999997"/>
    <n v="-55.765799999999999"/>
    <s v="11/27/21"/>
    <n v="399181"/>
    <n v="6125"/>
    <n v="0"/>
    <x v="1"/>
    <x v="10"/>
    <n v="27"/>
  </r>
  <r>
    <s v=""/>
    <x v="189"/>
    <n v="-32.522799999999997"/>
    <n v="-55.765799999999999"/>
    <s v="11/28/21"/>
    <n v="399348"/>
    <n v="6129"/>
    <n v="0"/>
    <x v="1"/>
    <x v="10"/>
    <n v="28"/>
  </r>
  <r>
    <s v=""/>
    <x v="189"/>
    <n v="-32.522799999999997"/>
    <n v="-55.765799999999999"/>
    <s v="11/29/21"/>
    <n v="399504"/>
    <n v="6130"/>
    <n v="0"/>
    <x v="1"/>
    <x v="10"/>
    <n v="29"/>
  </r>
  <r>
    <s v=""/>
    <x v="189"/>
    <n v="-32.522799999999997"/>
    <n v="-55.765799999999999"/>
    <s v="11/30/21"/>
    <n v="399695"/>
    <n v="6131"/>
    <n v="0"/>
    <x v="1"/>
    <x v="10"/>
    <n v="30"/>
  </r>
  <r>
    <s v=""/>
    <x v="189"/>
    <n v="-32.522799999999997"/>
    <n v="-55.765799999999999"/>
    <s v="12/1/21"/>
    <n v="399966"/>
    <n v="6131"/>
    <n v="0"/>
    <x v="1"/>
    <x v="11"/>
    <n v="1"/>
  </r>
  <r>
    <s v=""/>
    <x v="189"/>
    <n v="-32.522799999999997"/>
    <n v="-55.765799999999999"/>
    <s v="12/2/21"/>
    <n v="400275"/>
    <n v="6132"/>
    <n v="0"/>
    <x v="1"/>
    <x v="11"/>
    <n v="2"/>
  </r>
  <r>
    <s v=""/>
    <x v="189"/>
    <n v="-32.522799999999997"/>
    <n v="-55.765799999999999"/>
    <s v="12/3/21"/>
    <n v="400542"/>
    <n v="6132"/>
    <n v="0"/>
    <x v="1"/>
    <x v="11"/>
    <n v="3"/>
  </r>
  <r>
    <s v=""/>
    <x v="189"/>
    <n v="-32.522799999999997"/>
    <n v="-55.765799999999999"/>
    <s v="12/4/21"/>
    <n v="400821"/>
    <n v="6132"/>
    <n v="0"/>
    <x v="1"/>
    <x v="11"/>
    <n v="4"/>
  </r>
  <r>
    <s v=""/>
    <x v="189"/>
    <n v="-32.522799999999997"/>
    <n v="-55.765799999999999"/>
    <s v="12/5/21"/>
    <n v="400925"/>
    <n v="6134"/>
    <n v="0"/>
    <x v="1"/>
    <x v="11"/>
    <n v="5"/>
  </r>
  <r>
    <s v=""/>
    <x v="189"/>
    <n v="-32.522799999999997"/>
    <n v="-55.765799999999999"/>
    <s v="12/6/21"/>
    <n v="401103"/>
    <n v="6136"/>
    <n v="0"/>
    <x v="1"/>
    <x v="11"/>
    <n v="6"/>
  </r>
  <r>
    <s v=""/>
    <x v="189"/>
    <n v="-32.522799999999997"/>
    <n v="-55.765799999999999"/>
    <s v="12/7/21"/>
    <n v="401340"/>
    <n v="6137"/>
    <n v="0"/>
    <x v="1"/>
    <x v="11"/>
    <n v="7"/>
  </r>
  <r>
    <s v=""/>
    <x v="189"/>
    <n v="-32.522799999999997"/>
    <n v="-55.765799999999999"/>
    <s v="12/8/21"/>
    <n v="401640"/>
    <n v="6138"/>
    <n v="0"/>
    <x v="1"/>
    <x v="11"/>
    <n v="8"/>
  </r>
  <r>
    <s v=""/>
    <x v="189"/>
    <n v="-32.522799999999997"/>
    <n v="-55.765799999999999"/>
    <s v="12/9/21"/>
    <n v="401897"/>
    <n v="6140"/>
    <n v="0"/>
    <x v="1"/>
    <x v="11"/>
    <n v="9"/>
  </r>
  <r>
    <s v=""/>
    <x v="189"/>
    <n v="-32.522799999999997"/>
    <n v="-55.765799999999999"/>
    <s v="12/10/21"/>
    <n v="402149"/>
    <n v="6141"/>
    <n v="0"/>
    <x v="1"/>
    <x v="11"/>
    <n v="10"/>
  </r>
  <r>
    <s v=""/>
    <x v="189"/>
    <n v="-32.522799999999997"/>
    <n v="-55.765799999999999"/>
    <s v="12/11/21"/>
    <n v="402383"/>
    <n v="6142"/>
    <n v="0"/>
    <x v="1"/>
    <x v="11"/>
    <n v="11"/>
  </r>
  <r>
    <s v=""/>
    <x v="189"/>
    <n v="-32.522799999999997"/>
    <n v="-55.765799999999999"/>
    <s v="12/12/21"/>
    <n v="402509"/>
    <n v="6145"/>
    <n v="0"/>
    <x v="1"/>
    <x v="11"/>
    <n v="12"/>
  </r>
  <r>
    <s v=""/>
    <x v="189"/>
    <n v="-32.522799999999997"/>
    <n v="-55.765799999999999"/>
    <s v="12/13/21"/>
    <n v="402509"/>
    <n v="6145"/>
    <n v="0"/>
    <x v="1"/>
    <x v="11"/>
    <n v="13"/>
  </r>
  <r>
    <s v=""/>
    <x v="189"/>
    <n v="-32.522799999999997"/>
    <n v="-55.765799999999999"/>
    <s v="12/14/21"/>
    <n v="402978"/>
    <n v="6146"/>
    <n v="0"/>
    <x v="1"/>
    <x v="11"/>
    <n v="14"/>
  </r>
  <r>
    <s v=""/>
    <x v="189"/>
    <n v="-32.522799999999997"/>
    <n v="-55.765799999999999"/>
    <s v="12/15/21"/>
    <n v="403293"/>
    <n v="6147"/>
    <n v="0"/>
    <x v="1"/>
    <x v="11"/>
    <n v="15"/>
  </r>
  <r>
    <s v=""/>
    <x v="189"/>
    <n v="-32.522799999999997"/>
    <n v="-55.765799999999999"/>
    <s v="12/16/21"/>
    <n v="403582"/>
    <n v="6149"/>
    <n v="0"/>
    <x v="1"/>
    <x v="11"/>
    <n v="16"/>
  </r>
  <r>
    <s v=""/>
    <x v="189"/>
    <n v="-32.522799999999997"/>
    <n v="-55.765799999999999"/>
    <s v="12/17/21"/>
    <n v="403899"/>
    <n v="6150"/>
    <n v="0"/>
    <x v="1"/>
    <x v="11"/>
    <n v="17"/>
  </r>
  <r>
    <s v=""/>
    <x v="189"/>
    <n v="-32.522799999999997"/>
    <n v="-55.765799999999999"/>
    <s v="12/18/21"/>
    <n v="404255"/>
    <n v="6153"/>
    <n v="0"/>
    <x v="1"/>
    <x v="11"/>
    <n v="18"/>
  </r>
  <r>
    <s v=""/>
    <x v="189"/>
    <n v="-32.522799999999997"/>
    <n v="-55.765799999999999"/>
    <s v="12/19/21"/>
    <n v="404460"/>
    <n v="6155"/>
    <n v="0"/>
    <x v="1"/>
    <x v="11"/>
    <n v="19"/>
  </r>
  <r>
    <s v=""/>
    <x v="189"/>
    <n v="-32.522799999999997"/>
    <n v="-55.765799999999999"/>
    <s v="12/20/21"/>
    <n v="404821"/>
    <n v="6156"/>
    <n v="0"/>
    <x v="1"/>
    <x v="11"/>
    <n v="20"/>
  </r>
  <r>
    <s v=""/>
    <x v="189"/>
    <n v="-32.522799999999997"/>
    <n v="-55.765799999999999"/>
    <s v="12/21/21"/>
    <n v="405236"/>
    <n v="6157"/>
    <n v="0"/>
    <x v="1"/>
    <x v="11"/>
    <n v="21"/>
  </r>
  <r>
    <s v=""/>
    <x v="189"/>
    <n v="-32.522799999999997"/>
    <n v="-55.765799999999999"/>
    <s v="12/22/21"/>
    <n v="405681"/>
    <n v="6159"/>
    <n v="0"/>
    <x v="1"/>
    <x v="11"/>
    <n v="22"/>
  </r>
  <r>
    <s v=""/>
    <x v="189"/>
    <n v="-32.522799999999997"/>
    <n v="-55.765799999999999"/>
    <s v="12/23/21"/>
    <n v="406127"/>
    <n v="6159"/>
    <n v="0"/>
    <x v="1"/>
    <x v="11"/>
    <n v="23"/>
  </r>
  <r>
    <s v=""/>
    <x v="189"/>
    <n v="-32.522799999999997"/>
    <n v="-55.765799999999999"/>
    <s v="12/24/21"/>
    <n v="406739"/>
    <n v="6162"/>
    <n v="0"/>
    <x v="1"/>
    <x v="11"/>
    <n v="24"/>
  </r>
  <r>
    <s v=""/>
    <x v="189"/>
    <n v="-32.522799999999997"/>
    <n v="-55.765799999999999"/>
    <s v="12/25/21"/>
    <n v="407099"/>
    <n v="6163"/>
    <n v="0"/>
    <x v="1"/>
    <x v="11"/>
    <n v="25"/>
  </r>
  <r>
    <s v=""/>
    <x v="189"/>
    <n v="-32.522799999999997"/>
    <n v="-55.765799999999999"/>
    <s v="12/26/21"/>
    <n v="407381"/>
    <n v="6163"/>
    <n v="0"/>
    <x v="1"/>
    <x v="11"/>
    <n v="26"/>
  </r>
  <r>
    <s v=""/>
    <x v="189"/>
    <n v="-32.522799999999997"/>
    <n v="-55.765799999999999"/>
    <s v="12/27/21"/>
    <n v="407981"/>
    <n v="6165"/>
    <n v="0"/>
    <x v="1"/>
    <x v="11"/>
    <n v="27"/>
  </r>
  <r>
    <s v=""/>
    <x v="189"/>
    <n v="-32.522799999999997"/>
    <n v="-55.765799999999999"/>
    <s v="12/28/21"/>
    <n v="408894"/>
    <n v="6167"/>
    <n v="0"/>
    <x v="1"/>
    <x v="11"/>
    <n v="28"/>
  </r>
  <r>
    <s v=""/>
    <x v="189"/>
    <n v="-32.522799999999997"/>
    <n v="-55.765799999999999"/>
    <s v="12/29/21"/>
    <n v="410311"/>
    <n v="6168"/>
    <n v="0"/>
    <x v="1"/>
    <x v="11"/>
    <n v="29"/>
  </r>
  <r>
    <s v=""/>
    <x v="189"/>
    <n v="-32.522799999999997"/>
    <n v="-55.765799999999999"/>
    <s v="12/30/21"/>
    <n v="411658"/>
    <n v="6169"/>
    <n v="0"/>
    <x v="1"/>
    <x v="11"/>
    <n v="30"/>
  </r>
  <r>
    <s v=""/>
    <x v="189"/>
    <n v="-32.522799999999997"/>
    <n v="-55.765799999999999"/>
    <s v="12/31/21"/>
    <n v="413383"/>
    <n v="6170"/>
    <n v="0"/>
    <x v="1"/>
    <x v="11"/>
    <n v="31"/>
  </r>
  <r>
    <s v=""/>
    <x v="189"/>
    <n v="-32.522799999999997"/>
    <n v="-55.765799999999999"/>
    <s v="1/1/22"/>
    <n v="414294"/>
    <n v="6172"/>
    <n v="0"/>
    <x v="2"/>
    <x v="0"/>
    <n v="1"/>
  </r>
  <r>
    <s v=""/>
    <x v="189"/>
    <n v="-32.522799999999997"/>
    <n v="-55.765799999999999"/>
    <s v="1/2/22"/>
    <n v="415249"/>
    <n v="6175"/>
    <n v="0"/>
    <x v="2"/>
    <x v="0"/>
    <n v="2"/>
  </r>
  <r>
    <s v=""/>
    <x v="189"/>
    <n v="-32.522799999999997"/>
    <n v="-55.765799999999999"/>
    <s v="1/3/22"/>
    <n v="416970"/>
    <n v="6177"/>
    <n v="0"/>
    <x v="2"/>
    <x v="0"/>
    <n v="3"/>
  </r>
  <r>
    <s v=""/>
    <x v="189"/>
    <n v="-32.522799999999997"/>
    <n v="-55.765799999999999"/>
    <s v="1/4/22"/>
    <n v="420108"/>
    <n v="6180"/>
    <n v="0"/>
    <x v="2"/>
    <x v="0"/>
    <n v="4"/>
  </r>
  <r>
    <s v=""/>
    <x v="189"/>
    <n v="-32.522799999999997"/>
    <n v="-55.765799999999999"/>
    <s v="1/5/22"/>
    <n v="425436"/>
    <n v="6181"/>
    <n v="0"/>
    <x v="2"/>
    <x v="0"/>
    <n v="5"/>
  </r>
  <r>
    <s v=""/>
    <x v="189"/>
    <n v="-32.522799999999997"/>
    <n v="-55.765799999999999"/>
    <s v="1/6/22"/>
    <n v="430958"/>
    <n v="6186"/>
    <n v="0"/>
    <x v="2"/>
    <x v="0"/>
    <n v="6"/>
  </r>
  <r>
    <s v=""/>
    <x v="189"/>
    <n v="-32.522799999999997"/>
    <n v="-55.765799999999999"/>
    <s v="1/7/22"/>
    <n v="437062"/>
    <n v="6188"/>
    <n v="0"/>
    <x v="2"/>
    <x v="0"/>
    <n v="7"/>
  </r>
  <r>
    <s v=""/>
    <x v="189"/>
    <n v="-32.522799999999997"/>
    <n v="-55.765799999999999"/>
    <s v="1/8/22"/>
    <n v="443436"/>
    <n v="6189"/>
    <n v="0"/>
    <x v="2"/>
    <x v="0"/>
    <n v="8"/>
  </r>
  <r>
    <s v=""/>
    <x v="189"/>
    <n v="-32.522799999999997"/>
    <n v="-55.765799999999999"/>
    <s v="1/9/22"/>
    <n v="449422"/>
    <n v="6192"/>
    <n v="0"/>
    <x v="2"/>
    <x v="0"/>
    <n v="9"/>
  </r>
  <r>
    <s v=""/>
    <x v="189"/>
    <n v="-32.522799999999997"/>
    <n v="-55.765799999999999"/>
    <s v="1/10/22"/>
    <n v="456179"/>
    <n v="6199"/>
    <n v="0"/>
    <x v="2"/>
    <x v="0"/>
    <n v="10"/>
  </r>
  <r>
    <s v=""/>
    <x v="189"/>
    <n v="-32.522799999999997"/>
    <n v="-55.765799999999999"/>
    <s v="1/11/22"/>
    <n v="463357"/>
    <n v="6202"/>
    <n v="0"/>
    <x v="2"/>
    <x v="0"/>
    <n v="11"/>
  </r>
  <r>
    <s v=""/>
    <x v="189"/>
    <n v="-32.522799999999997"/>
    <n v="-55.765799999999999"/>
    <s v="1/12/22"/>
    <n v="473180"/>
    <n v="6205"/>
    <n v="0"/>
    <x v="2"/>
    <x v="0"/>
    <n v="12"/>
  </r>
  <r>
    <s v=""/>
    <x v="189"/>
    <n v="-32.522799999999997"/>
    <n v="-55.765799999999999"/>
    <s v="1/13/22"/>
    <n v="483820"/>
    <n v="6211"/>
    <n v="0"/>
    <x v="2"/>
    <x v="0"/>
    <n v="13"/>
  </r>
  <r>
    <s v=""/>
    <x v="189"/>
    <n v="-32.522799999999997"/>
    <n v="-55.765799999999999"/>
    <s v="1/14/22"/>
    <n v="490626"/>
    <n v="6214"/>
    <n v="0"/>
    <x v="2"/>
    <x v="0"/>
    <n v="14"/>
  </r>
  <r>
    <s v=""/>
    <x v="189"/>
    <n v="-32.522799999999997"/>
    <n v="-55.765799999999999"/>
    <s v="1/15/22"/>
    <n v="500267"/>
    <n v="6225"/>
    <n v="0"/>
    <x v="2"/>
    <x v="0"/>
    <n v="15"/>
  </r>
  <r>
    <s v=""/>
    <x v="189"/>
    <n v="-32.522799999999997"/>
    <n v="-55.765799999999999"/>
    <s v="1/16/22"/>
    <n v="512841"/>
    <n v="6243"/>
    <n v="0"/>
    <x v="2"/>
    <x v="0"/>
    <n v="16"/>
  </r>
  <r>
    <s v=""/>
    <x v="189"/>
    <n v="-32.522799999999997"/>
    <n v="-55.765799999999999"/>
    <s v="1/17/22"/>
    <n v="520822"/>
    <n v="6248"/>
    <n v="0"/>
    <x v="2"/>
    <x v="0"/>
    <n v="17"/>
  </r>
  <r>
    <s v=""/>
    <x v="189"/>
    <n v="-32.522799999999997"/>
    <n v="-55.765799999999999"/>
    <s v="1/18/22"/>
    <n v="531452"/>
    <n v="6253"/>
    <n v="0"/>
    <x v="2"/>
    <x v="0"/>
    <n v="18"/>
  </r>
  <r>
    <s v=""/>
    <x v="189"/>
    <n v="-32.522799999999997"/>
    <n v="-55.765799999999999"/>
    <s v="1/19/22"/>
    <n v="543166"/>
    <n v="6258"/>
    <n v="0"/>
    <x v="2"/>
    <x v="0"/>
    <n v="19"/>
  </r>
  <r>
    <s v=""/>
    <x v="189"/>
    <n v="-32.522799999999997"/>
    <n v="-55.765799999999999"/>
    <s v="1/20/22"/>
    <n v="556163"/>
    <n v="6272"/>
    <n v="0"/>
    <x v="2"/>
    <x v="0"/>
    <n v="20"/>
  </r>
  <r>
    <s v=""/>
    <x v="189"/>
    <n v="-32.522799999999997"/>
    <n v="-55.765799999999999"/>
    <s v="1/21/22"/>
    <n v="569037"/>
    <n v="6284"/>
    <n v="0"/>
    <x v="2"/>
    <x v="0"/>
    <n v="21"/>
  </r>
  <r>
    <s v=""/>
    <x v="189"/>
    <n v="-32.522799999999997"/>
    <n v="-55.765799999999999"/>
    <s v="1/22/22"/>
    <n v="580066"/>
    <n v="6303"/>
    <n v="0"/>
    <x v="2"/>
    <x v="0"/>
    <n v="22"/>
  </r>
  <r>
    <s v=""/>
    <x v="189"/>
    <n v="-32.522799999999997"/>
    <n v="-55.765799999999999"/>
    <s v="1/23/22"/>
    <n v="588995"/>
    <n v="6308"/>
    <n v="0"/>
    <x v="2"/>
    <x v="0"/>
    <n v="23"/>
  </r>
  <r>
    <s v=""/>
    <x v="189"/>
    <n v="-32.522799999999997"/>
    <n v="-55.765799999999999"/>
    <s v="1/24/22"/>
    <n v="599040"/>
    <n v="6325"/>
    <n v="0"/>
    <x v="2"/>
    <x v="0"/>
    <n v="24"/>
  </r>
  <r>
    <s v=""/>
    <x v="189"/>
    <n v="-32.522799999999997"/>
    <n v="-55.765799999999999"/>
    <s v="1/25/22"/>
    <n v="609785"/>
    <n v="6339"/>
    <n v="0"/>
    <x v="2"/>
    <x v="0"/>
    <n v="25"/>
  </r>
  <r>
    <s v=""/>
    <x v="189"/>
    <n v="-32.522799999999997"/>
    <n v="-55.765799999999999"/>
    <s v="1/26/22"/>
    <n v="621453"/>
    <n v="6368"/>
    <n v="0"/>
    <x v="2"/>
    <x v="0"/>
    <n v="26"/>
  </r>
  <r>
    <s v=""/>
    <x v="189"/>
    <n v="-32.522799999999997"/>
    <n v="-55.765799999999999"/>
    <s v="1/27/22"/>
    <n v="631019"/>
    <n v="6389"/>
    <n v="0"/>
    <x v="2"/>
    <x v="0"/>
    <n v="27"/>
  </r>
  <r>
    <s v=""/>
    <x v="189"/>
    <n v="-32.522799999999997"/>
    <n v="-55.765799999999999"/>
    <s v="1/28/22"/>
    <n v="644631"/>
    <n v="6411"/>
    <n v="0"/>
    <x v="2"/>
    <x v="0"/>
    <n v="28"/>
  </r>
  <r>
    <s v=""/>
    <x v="189"/>
    <n v="-32.522799999999997"/>
    <n v="-55.765799999999999"/>
    <s v="1/29/22"/>
    <n v="653853"/>
    <n v="6436"/>
    <n v="0"/>
    <x v="2"/>
    <x v="0"/>
    <n v="29"/>
  </r>
  <r>
    <s v=""/>
    <x v="189"/>
    <n v="-32.522799999999997"/>
    <n v="-55.765799999999999"/>
    <s v="1/30/22"/>
    <n v="661441"/>
    <n v="6459"/>
    <n v="0"/>
    <x v="2"/>
    <x v="0"/>
    <n v="30"/>
  </r>
  <r>
    <s v=""/>
    <x v="189"/>
    <n v="-32.522799999999997"/>
    <n v="-55.765799999999999"/>
    <s v="1/31/22"/>
    <n v="668425"/>
    <n v="6479"/>
    <n v="0"/>
    <x v="2"/>
    <x v="0"/>
    <n v="31"/>
  </r>
  <r>
    <s v=""/>
    <x v="189"/>
    <n v="-32.522799999999997"/>
    <n v="-55.765799999999999"/>
    <s v="2/1/22"/>
    <n v="679878"/>
    <n v="6513"/>
    <n v="0"/>
    <x v="2"/>
    <x v="1"/>
    <n v="1"/>
  </r>
  <r>
    <s v=""/>
    <x v="189"/>
    <n v="-32.522799999999997"/>
    <n v="-55.765799999999999"/>
    <s v="2/2/22"/>
    <n v="690496"/>
    <n v="6540"/>
    <n v="0"/>
    <x v="2"/>
    <x v="1"/>
    <n v="2"/>
  </r>
  <r>
    <s v=""/>
    <x v="189"/>
    <n v="-32.522799999999997"/>
    <n v="-55.765799999999999"/>
    <s v="2/3/22"/>
    <n v="700511"/>
    <n v="6579"/>
    <n v="0"/>
    <x v="2"/>
    <x v="1"/>
    <n v="3"/>
  </r>
  <r>
    <s v=""/>
    <x v="189"/>
    <n v="-32.522799999999997"/>
    <n v="-55.765799999999999"/>
    <s v="2/4/22"/>
    <n v="710874"/>
    <n v="6606"/>
    <n v="0"/>
    <x v="2"/>
    <x v="1"/>
    <n v="4"/>
  </r>
  <r>
    <s v=""/>
    <x v="189"/>
    <n v="-32.522799999999997"/>
    <n v="-55.765799999999999"/>
    <s v="2/5/22"/>
    <n v="719948"/>
    <n v="6625"/>
    <n v="0"/>
    <x v="2"/>
    <x v="1"/>
    <n v="5"/>
  </r>
  <r>
    <s v=""/>
    <x v="189"/>
    <n v="-32.522799999999997"/>
    <n v="-55.765799999999999"/>
    <s v="2/6/22"/>
    <n v="726042"/>
    <n v="6637"/>
    <n v="0"/>
    <x v="2"/>
    <x v="1"/>
    <n v="6"/>
  </r>
  <r>
    <s v=""/>
    <x v="189"/>
    <n v="-32.522799999999997"/>
    <n v="-55.765799999999999"/>
    <s v="2/7/22"/>
    <n v="733010"/>
    <n v="6656"/>
    <n v="0"/>
    <x v="2"/>
    <x v="1"/>
    <n v="7"/>
  </r>
  <r>
    <s v=""/>
    <x v="189"/>
    <n v="-32.522799999999997"/>
    <n v="-55.765799999999999"/>
    <s v="2/8/22"/>
    <n v="741454"/>
    <n v="6676"/>
    <n v="0"/>
    <x v="2"/>
    <x v="1"/>
    <n v="8"/>
  </r>
  <r>
    <s v=""/>
    <x v="189"/>
    <n v="-32.522799999999997"/>
    <n v="-55.765799999999999"/>
    <s v="2/9/22"/>
    <n v="749554"/>
    <n v="6696"/>
    <n v="0"/>
    <x v="2"/>
    <x v="1"/>
    <n v="9"/>
  </r>
  <r>
    <s v=""/>
    <x v="189"/>
    <n v="-32.522799999999997"/>
    <n v="-55.765799999999999"/>
    <s v="2/10/22"/>
    <n v="758366"/>
    <n v="6710"/>
    <n v="0"/>
    <x v="2"/>
    <x v="1"/>
    <n v="10"/>
  </r>
  <r>
    <s v=""/>
    <x v="189"/>
    <n v="-32.522799999999997"/>
    <n v="-55.765799999999999"/>
    <s v="2/11/22"/>
    <n v="765960"/>
    <n v="6729"/>
    <n v="0"/>
    <x v="2"/>
    <x v="1"/>
    <n v="11"/>
  </r>
  <r>
    <s v=""/>
    <x v="189"/>
    <n v="-32.522799999999997"/>
    <n v="-55.765799999999999"/>
    <s v="2/12/22"/>
    <n v="772757"/>
    <n v="6744"/>
    <n v="0"/>
    <x v="2"/>
    <x v="1"/>
    <n v="12"/>
  </r>
  <r>
    <s v=""/>
    <x v="189"/>
    <n v="-32.522799999999997"/>
    <n v="-55.765799999999999"/>
    <s v="2/13/22"/>
    <n v="777490"/>
    <n v="6756"/>
    <n v="0"/>
    <x v="2"/>
    <x v="1"/>
    <n v="13"/>
  </r>
  <r>
    <s v=""/>
    <x v="189"/>
    <n v="-32.522799999999997"/>
    <n v="-55.765799999999999"/>
    <s v="2/14/22"/>
    <n v="782556"/>
    <n v="6778"/>
    <n v="0"/>
    <x v="2"/>
    <x v="1"/>
    <n v="14"/>
  </r>
  <r>
    <s v=""/>
    <x v="189"/>
    <n v="-32.522799999999997"/>
    <n v="-55.765799999999999"/>
    <s v="2/15/22"/>
    <n v="788676"/>
    <n v="6794"/>
    <n v="0"/>
    <x v="2"/>
    <x v="1"/>
    <n v="15"/>
  </r>
  <r>
    <s v=""/>
    <x v="189"/>
    <n v="-32.522799999999997"/>
    <n v="-55.765799999999999"/>
    <s v="2/16/22"/>
    <n v="795316"/>
    <n v="6820"/>
    <n v="0"/>
    <x v="2"/>
    <x v="1"/>
    <n v="16"/>
  </r>
  <r>
    <s v=""/>
    <x v="189"/>
    <n v="-32.522799999999997"/>
    <n v="-55.765799999999999"/>
    <s v="2/17/22"/>
    <n v="800833"/>
    <n v="6838"/>
    <n v="0"/>
    <x v="2"/>
    <x v="1"/>
    <n v="17"/>
  </r>
  <r>
    <s v=""/>
    <x v="189"/>
    <n v="-32.522799999999997"/>
    <n v="-55.765799999999999"/>
    <s v="2/18/22"/>
    <n v="808012"/>
    <n v="6854"/>
    <n v="0"/>
    <x v="2"/>
    <x v="1"/>
    <n v="18"/>
  </r>
  <r>
    <s v=""/>
    <x v="189"/>
    <n v="-32.522799999999997"/>
    <n v="-55.765799999999999"/>
    <s v="2/19/22"/>
    <n v="812367"/>
    <n v="6865"/>
    <n v="0"/>
    <x v="2"/>
    <x v="1"/>
    <n v="19"/>
  </r>
  <r>
    <s v=""/>
    <x v="189"/>
    <n v="-32.522799999999997"/>
    <n v="-55.765799999999999"/>
    <s v="2/20/22"/>
    <n v="815704"/>
    <n v="6879"/>
    <n v="0"/>
    <x v="2"/>
    <x v="1"/>
    <n v="20"/>
  </r>
  <r>
    <s v=""/>
    <x v="189"/>
    <n v="-32.522799999999997"/>
    <n v="-55.765799999999999"/>
    <s v="2/21/22"/>
    <n v="819379"/>
    <n v="6895"/>
    <n v="0"/>
    <x v="2"/>
    <x v="1"/>
    <n v="21"/>
  </r>
  <r>
    <s v=""/>
    <x v="189"/>
    <n v="-32.522799999999997"/>
    <n v="-55.765799999999999"/>
    <s v="2/22/22"/>
    <n v="823784"/>
    <n v="6905"/>
    <n v="0"/>
    <x v="2"/>
    <x v="1"/>
    <n v="22"/>
  </r>
  <r>
    <s v=""/>
    <x v="189"/>
    <n v="-32.522799999999997"/>
    <n v="-55.765799999999999"/>
    <s v="2/23/22"/>
    <n v="827814"/>
    <n v="6919"/>
    <n v="0"/>
    <x v="2"/>
    <x v="1"/>
    <n v="23"/>
  </r>
  <r>
    <s v=""/>
    <x v="189"/>
    <n v="-32.522799999999997"/>
    <n v="-55.765799999999999"/>
    <s v="2/24/22"/>
    <n v="831950"/>
    <n v="6932"/>
    <n v="0"/>
    <x v="2"/>
    <x v="1"/>
    <n v="24"/>
  </r>
  <r>
    <s v=""/>
    <x v="189"/>
    <n v="-32.522799999999997"/>
    <n v="-55.765799999999999"/>
    <s v="2/25/22"/>
    <n v="835346"/>
    <n v="6949"/>
    <n v="0"/>
    <x v="2"/>
    <x v="1"/>
    <n v="25"/>
  </r>
  <r>
    <s v=""/>
    <x v="189"/>
    <n v="-32.522799999999997"/>
    <n v="-55.765799999999999"/>
    <s v="2/26/22"/>
    <n v="838341"/>
    <n v="6961"/>
    <n v="0"/>
    <x v="2"/>
    <x v="1"/>
    <n v="26"/>
  </r>
  <r>
    <s v=""/>
    <x v="189"/>
    <n v="-32.522799999999997"/>
    <n v="-55.765799999999999"/>
    <s v="2/27/22"/>
    <n v="840511"/>
    <n v="6977"/>
    <n v="0"/>
    <x v="2"/>
    <x v="1"/>
    <n v="27"/>
  </r>
  <r>
    <s v=""/>
    <x v="189"/>
    <n v="-32.522799999999997"/>
    <n v="-55.765799999999999"/>
    <s v="2/28/22"/>
    <n v="842462"/>
    <n v="6985"/>
    <n v="0"/>
    <x v="2"/>
    <x v="1"/>
    <n v="28"/>
  </r>
  <r>
    <s v=""/>
    <x v="189"/>
    <n v="-32.522799999999997"/>
    <n v="-55.765799999999999"/>
    <s v="3/1/22"/>
    <n v="844400"/>
    <n v="6991"/>
    <n v="0"/>
    <x v="2"/>
    <x v="2"/>
    <n v="1"/>
  </r>
  <r>
    <s v=""/>
    <x v="189"/>
    <n v="-32.522799999999997"/>
    <n v="-55.765799999999999"/>
    <s v="3/2/22"/>
    <n v="846868"/>
    <n v="7005"/>
    <n v="0"/>
    <x v="2"/>
    <x v="2"/>
    <n v="2"/>
  </r>
  <r>
    <s v=""/>
    <x v="189"/>
    <n v="-32.522799999999997"/>
    <n v="-55.765799999999999"/>
    <s v="3/3/22"/>
    <n v="849050"/>
    <n v="7014"/>
    <n v="0"/>
    <x v="2"/>
    <x v="2"/>
    <n v="3"/>
  </r>
  <r>
    <s v=""/>
    <x v="189"/>
    <n v="-32.522799999999997"/>
    <n v="-55.765799999999999"/>
    <s v="3/4/22"/>
    <n v="851241"/>
    <n v="7031"/>
    <n v="0"/>
    <x v="2"/>
    <x v="2"/>
    <n v="4"/>
  </r>
  <r>
    <s v=""/>
    <x v="189"/>
    <n v="-32.522799999999997"/>
    <n v="-55.765799999999999"/>
    <s v="3/5/22"/>
    <n v="853170"/>
    <n v="7040"/>
    <n v="0"/>
    <x v="2"/>
    <x v="2"/>
    <n v="5"/>
  </r>
  <r>
    <s v=""/>
    <x v="189"/>
    <n v="-32.522799999999997"/>
    <n v="-55.765799999999999"/>
    <s v="3/6/22"/>
    <n v="854375"/>
    <n v="7046"/>
    <n v="0"/>
    <x v="2"/>
    <x v="2"/>
    <n v="6"/>
  </r>
  <r>
    <s v=""/>
    <x v="189"/>
    <n v="-32.522799999999997"/>
    <n v="-55.765799999999999"/>
    <s v="3/7/22"/>
    <n v="855883"/>
    <n v="7051"/>
    <n v="0"/>
    <x v="2"/>
    <x v="2"/>
    <n v="7"/>
  </r>
  <r>
    <s v=""/>
    <x v="189"/>
    <n v="-32.522799999999997"/>
    <n v="-55.765799999999999"/>
    <s v="3/8/22"/>
    <n v="857635"/>
    <n v="7059"/>
    <n v="0"/>
    <x v="2"/>
    <x v="2"/>
    <n v="8"/>
  </r>
  <r>
    <s v=""/>
    <x v="189"/>
    <n v="-32.522799999999997"/>
    <n v="-55.765799999999999"/>
    <s v="3/9/22"/>
    <n v="859165"/>
    <n v="7069"/>
    <n v="0"/>
    <x v="2"/>
    <x v="2"/>
    <n v="9"/>
  </r>
  <r>
    <s v=""/>
    <x v="189"/>
    <n v="-32.522799999999997"/>
    <n v="-55.765799999999999"/>
    <s v="3/10/22"/>
    <n v="860663"/>
    <n v="7075"/>
    <n v="0"/>
    <x v="2"/>
    <x v="2"/>
    <n v="10"/>
  </r>
  <r>
    <s v=""/>
    <x v="189"/>
    <n v="-32.522799999999997"/>
    <n v="-55.765799999999999"/>
    <s v="3/11/22"/>
    <n v="862153"/>
    <n v="7083"/>
    <n v="0"/>
    <x v="2"/>
    <x v="2"/>
    <n v="11"/>
  </r>
  <r>
    <s v=""/>
    <x v="189"/>
    <n v="-32.522799999999997"/>
    <n v="-55.765799999999999"/>
    <s v="3/12/22"/>
    <n v="863365"/>
    <n v="7090"/>
    <n v="0"/>
    <x v="2"/>
    <x v="2"/>
    <n v="12"/>
  </r>
  <r>
    <s v=""/>
    <x v="189"/>
    <n v="-32.522799999999997"/>
    <n v="-55.765799999999999"/>
    <s v="3/13/22"/>
    <n v="864376"/>
    <n v="7095"/>
    <n v="0"/>
    <x v="2"/>
    <x v="2"/>
    <n v="13"/>
  </r>
  <r>
    <s v=""/>
    <x v="189"/>
    <n v="-32.522799999999997"/>
    <n v="-55.765799999999999"/>
    <s v="3/14/22"/>
    <n v="865644"/>
    <n v="7103"/>
    <n v="0"/>
    <x v="2"/>
    <x v="2"/>
    <n v="14"/>
  </r>
  <r>
    <s v=""/>
    <x v="189"/>
    <n v="-32.522799999999997"/>
    <n v="-55.765799999999999"/>
    <s v="3/15/22"/>
    <n v="867282"/>
    <n v="7110"/>
    <n v="0"/>
    <x v="2"/>
    <x v="2"/>
    <n v="15"/>
  </r>
  <r>
    <s v=""/>
    <x v="189"/>
    <n v="-32.522799999999997"/>
    <n v="-55.765799999999999"/>
    <s v="3/16/22"/>
    <n v="868952"/>
    <n v="7116"/>
    <n v="0"/>
    <x v="2"/>
    <x v="2"/>
    <n v="16"/>
  </r>
  <r>
    <s v=""/>
    <x v="189"/>
    <n v="-32.522799999999997"/>
    <n v="-55.765799999999999"/>
    <s v="3/17/22"/>
    <n v="871081"/>
    <n v="7120"/>
    <n v="0"/>
    <x v="2"/>
    <x v="2"/>
    <n v="17"/>
  </r>
  <r>
    <s v=""/>
    <x v="189"/>
    <n v="-32.522799999999997"/>
    <n v="-55.765799999999999"/>
    <s v="3/18/22"/>
    <n v="872938"/>
    <n v="7127"/>
    <n v="0"/>
    <x v="2"/>
    <x v="2"/>
    <n v="18"/>
  </r>
  <r>
    <s v=""/>
    <x v="189"/>
    <n v="-32.522799999999997"/>
    <n v="-55.765799999999999"/>
    <s v="3/19/22"/>
    <n v="874404"/>
    <n v="7134"/>
    <n v="0"/>
    <x v="2"/>
    <x v="2"/>
    <n v="19"/>
  </r>
  <r>
    <s v=""/>
    <x v="189"/>
    <n v="-32.522799999999997"/>
    <n v="-55.765799999999999"/>
    <s v="3/20/22"/>
    <n v="875313"/>
    <n v="7138"/>
    <n v="0"/>
    <x v="2"/>
    <x v="2"/>
    <n v="20"/>
  </r>
  <r>
    <s v=""/>
    <x v="189"/>
    <n v="-32.522799999999997"/>
    <n v="-55.765799999999999"/>
    <s v="3/21/22"/>
    <n v="876400"/>
    <n v="7141"/>
    <n v="0"/>
    <x v="2"/>
    <x v="2"/>
    <n v="21"/>
  </r>
  <r>
    <s v=""/>
    <x v="189"/>
    <n v="-32.522799999999997"/>
    <n v="-55.765799999999999"/>
    <s v="3/22/22"/>
    <n v="877763"/>
    <n v="7142"/>
    <n v="0"/>
    <x v="2"/>
    <x v="2"/>
    <n v="22"/>
  </r>
  <r>
    <s v=""/>
    <x v="189"/>
    <n v="-32.522799999999997"/>
    <n v="-55.765799999999999"/>
    <s v="3/23/22"/>
    <n v="879618"/>
    <n v="7144"/>
    <n v="0"/>
    <x v="2"/>
    <x v="2"/>
    <n v="23"/>
  </r>
  <r>
    <s v=""/>
    <x v="189"/>
    <n v="-32.522799999999997"/>
    <n v="-55.765799999999999"/>
    <s v="3/24/22"/>
    <n v="881152"/>
    <n v="7147"/>
    <n v="0"/>
    <x v="2"/>
    <x v="2"/>
    <n v="24"/>
  </r>
  <r>
    <s v=""/>
    <x v="189"/>
    <n v="-32.522799999999997"/>
    <n v="-55.765799999999999"/>
    <s v="3/25/22"/>
    <n v="882379"/>
    <n v="7149"/>
    <n v="0"/>
    <x v="2"/>
    <x v="2"/>
    <n v="25"/>
  </r>
  <r>
    <s v=""/>
    <x v="189"/>
    <n v="-32.522799999999997"/>
    <n v="-55.765799999999999"/>
    <s v="3/26/22"/>
    <n v="883354"/>
    <n v="7150"/>
    <n v="0"/>
    <x v="2"/>
    <x v="2"/>
    <n v="26"/>
  </r>
  <r>
    <s v=""/>
    <x v="189"/>
    <n v="-32.522799999999997"/>
    <n v="-55.765799999999999"/>
    <s v="3/27/22"/>
    <n v="884081"/>
    <n v="7151"/>
    <n v="0"/>
    <x v="2"/>
    <x v="2"/>
    <n v="27"/>
  </r>
  <r>
    <s v=""/>
    <x v="189"/>
    <n v="-32.522799999999997"/>
    <n v="-55.765799999999999"/>
    <s v="3/28/22"/>
    <n v="884742"/>
    <n v="7154"/>
    <n v="0"/>
    <x v="2"/>
    <x v="2"/>
    <n v="28"/>
  </r>
  <r>
    <s v=""/>
    <x v="189"/>
    <n v="-32.522799999999997"/>
    <n v="-55.765799999999999"/>
    <s v="3/29/22"/>
    <n v="885980"/>
    <n v="7156"/>
    <n v="0"/>
    <x v="2"/>
    <x v="2"/>
    <n v="29"/>
  </r>
  <r>
    <s v=""/>
    <x v="189"/>
    <n v="-32.522799999999997"/>
    <n v="-55.765799999999999"/>
    <s v="3/30/22"/>
    <n v="887028"/>
    <n v="7156"/>
    <n v="0"/>
    <x v="2"/>
    <x v="2"/>
    <n v="30"/>
  </r>
  <r>
    <s v=""/>
    <x v="189"/>
    <n v="-32.522799999999997"/>
    <n v="-55.765799999999999"/>
    <s v="3/31/22"/>
    <n v="887935"/>
    <n v="7159"/>
    <n v="0"/>
    <x v="2"/>
    <x v="2"/>
    <n v="31"/>
  </r>
  <r>
    <s v=""/>
    <x v="189"/>
    <n v="-32.522799999999997"/>
    <n v="-55.765799999999999"/>
    <s v="4/1/22"/>
    <n v="888639"/>
    <n v="7161"/>
    <n v="0"/>
    <x v="2"/>
    <x v="3"/>
    <n v="1"/>
  </r>
  <r>
    <s v=""/>
    <x v="189"/>
    <n v="-32.522799999999997"/>
    <n v="-55.765799999999999"/>
    <s v="4/2/22"/>
    <n v="889132"/>
    <n v="7162"/>
    <n v="0"/>
    <x v="2"/>
    <x v="3"/>
    <n v="2"/>
  </r>
  <r>
    <s v=""/>
    <x v="189"/>
    <n v="-32.522799999999997"/>
    <n v="-55.765799999999999"/>
    <s v="4/3/22"/>
    <n v="889513"/>
    <n v="7166"/>
    <n v="0"/>
    <x v="2"/>
    <x v="3"/>
    <n v="3"/>
  </r>
  <r>
    <s v=""/>
    <x v="189"/>
    <n v="-32.522799999999997"/>
    <n v="-55.765799999999999"/>
    <s v="4/4/22"/>
    <n v="890140"/>
    <n v="7169"/>
    <n v="0"/>
    <x v="2"/>
    <x v="3"/>
    <n v="4"/>
  </r>
  <r>
    <s v=""/>
    <x v="189"/>
    <n v="-32.522799999999997"/>
    <n v="-55.765799999999999"/>
    <s v="4/5/22"/>
    <n v="890980"/>
    <n v="7171"/>
    <n v="0"/>
    <x v="2"/>
    <x v="3"/>
    <n v="5"/>
  </r>
  <r>
    <s v=""/>
    <x v="189"/>
    <n v="-32.522799999999997"/>
    <n v="-55.765799999999999"/>
    <s v="4/6/22"/>
    <n v="891800"/>
    <n v="7176"/>
    <n v="0"/>
    <x v="2"/>
    <x v="3"/>
    <n v="6"/>
  </r>
  <r>
    <s v=""/>
    <x v="189"/>
    <n v="-32.522799999999997"/>
    <n v="-55.765799999999999"/>
    <s v="4/7/22"/>
    <n v="892454"/>
    <n v="7179"/>
    <n v="0"/>
    <x v="2"/>
    <x v="3"/>
    <n v="7"/>
  </r>
  <r>
    <s v=""/>
    <x v="189"/>
    <n v="-32.522799999999997"/>
    <n v="-55.765799999999999"/>
    <s v="4/8/22"/>
    <n v="893009"/>
    <n v="7181"/>
    <n v="0"/>
    <x v="2"/>
    <x v="3"/>
    <n v="8"/>
  </r>
  <r>
    <s v=""/>
    <x v="189"/>
    <n v="-32.522799999999997"/>
    <n v="-55.765799999999999"/>
    <s v="4/9/22"/>
    <n v="893575"/>
    <n v="7181"/>
    <n v="0"/>
    <x v="2"/>
    <x v="3"/>
    <n v="9"/>
  </r>
  <r>
    <s v=""/>
    <x v="189"/>
    <n v="-32.522799999999997"/>
    <n v="-55.765799999999999"/>
    <s v="4/10/22"/>
    <n v="893909"/>
    <n v="7182"/>
    <n v="0"/>
    <x v="2"/>
    <x v="3"/>
    <n v="10"/>
  </r>
  <r>
    <s v=""/>
    <x v="189"/>
    <n v="-32.522799999999997"/>
    <n v="-55.765799999999999"/>
    <s v="4/11/22"/>
    <n v="894267"/>
    <n v="7183"/>
    <n v="0"/>
    <x v="2"/>
    <x v="3"/>
    <n v="11"/>
  </r>
  <r>
    <s v=""/>
    <x v="189"/>
    <n v="-32.522799999999997"/>
    <n v="-55.765799999999999"/>
    <s v="4/12/22"/>
    <n v="894630"/>
    <n v="7186"/>
    <n v="0"/>
    <x v="2"/>
    <x v="3"/>
    <n v="12"/>
  </r>
  <r>
    <s v=""/>
    <x v="189"/>
    <n v="-32.522799999999997"/>
    <n v="-55.765799999999999"/>
    <s v="4/13/22"/>
    <n v="894984"/>
    <n v="7188"/>
    <n v="0"/>
    <x v="2"/>
    <x v="3"/>
    <n v="13"/>
  </r>
  <r>
    <s v=""/>
    <x v="189"/>
    <n v="-32.522799999999997"/>
    <n v="-55.765799999999999"/>
    <s v="4/14/22"/>
    <n v="895240"/>
    <n v="7190"/>
    <n v="0"/>
    <x v="2"/>
    <x v="3"/>
    <n v="14"/>
  </r>
  <r>
    <s v=""/>
    <x v="189"/>
    <n v="-32.522799999999997"/>
    <n v="-55.765799999999999"/>
    <s v="4/15/22"/>
    <n v="895451"/>
    <n v="7193"/>
    <n v="0"/>
    <x v="2"/>
    <x v="3"/>
    <n v="15"/>
  </r>
  <r>
    <s v=""/>
    <x v="189"/>
    <n v="-32.522799999999997"/>
    <n v="-55.765799999999999"/>
    <s v="4/16/22"/>
    <n v="895592"/>
    <n v="7193"/>
    <n v="0"/>
    <x v="2"/>
    <x v="3"/>
    <n v="16"/>
  </r>
  <r>
    <s v=""/>
    <x v="189"/>
    <n v="-32.522799999999997"/>
    <n v="-55.765799999999999"/>
    <s v="4/17/22"/>
    <n v="895775"/>
    <n v="7197"/>
    <n v="0"/>
    <x v="2"/>
    <x v="3"/>
    <n v="17"/>
  </r>
  <r>
    <s v=""/>
    <x v="189"/>
    <n v="-32.522799999999997"/>
    <n v="-55.765799999999999"/>
    <s v="4/18/22"/>
    <n v="895775"/>
    <n v="7197"/>
    <n v="0"/>
    <x v="2"/>
    <x v="3"/>
    <n v="18"/>
  </r>
  <r>
    <s v=""/>
    <x v="189"/>
    <n v="-32.522799999999997"/>
    <n v="-55.765799999999999"/>
    <s v="4/19/22"/>
    <n v="895775"/>
    <n v="7197"/>
    <n v="0"/>
    <x v="2"/>
    <x v="3"/>
    <n v="19"/>
  </r>
  <r>
    <s v=""/>
    <x v="189"/>
    <n v="-32.522799999999997"/>
    <n v="-55.765799999999999"/>
    <s v="4/20/22"/>
    <n v="895775"/>
    <n v="7197"/>
    <n v="0"/>
    <x v="2"/>
    <x v="3"/>
    <n v="20"/>
  </r>
  <r>
    <s v=""/>
    <x v="189"/>
    <n v="-32.522799999999997"/>
    <n v="-55.765799999999999"/>
    <s v="4/21/22"/>
    <n v="895775"/>
    <n v="7197"/>
    <n v="0"/>
    <x v="2"/>
    <x v="3"/>
    <n v="21"/>
  </r>
  <r>
    <s v=""/>
    <x v="189"/>
    <n v="-32.522799999999997"/>
    <n v="-55.765799999999999"/>
    <s v="4/22/22"/>
    <n v="895775"/>
    <n v="7197"/>
    <n v="0"/>
    <x v="2"/>
    <x v="3"/>
    <n v="22"/>
  </r>
  <r>
    <s v=""/>
    <x v="189"/>
    <n v="-32.522799999999997"/>
    <n v="-55.765799999999999"/>
    <s v="4/23/22"/>
    <n v="895775"/>
    <n v="7197"/>
    <n v="0"/>
    <x v="2"/>
    <x v="3"/>
    <n v="23"/>
  </r>
  <r>
    <s v=""/>
    <x v="189"/>
    <n v="-32.522799999999997"/>
    <n v="-55.765799999999999"/>
    <s v="4/24/22"/>
    <n v="895775"/>
    <n v="7197"/>
    <n v="0"/>
    <x v="2"/>
    <x v="3"/>
    <n v="24"/>
  </r>
  <r>
    <s v=""/>
    <x v="189"/>
    <n v="-32.522799999999997"/>
    <n v="-55.765799999999999"/>
    <s v="4/25/22"/>
    <n v="895775"/>
    <n v="7197"/>
    <n v="0"/>
    <x v="2"/>
    <x v="3"/>
    <n v="25"/>
  </r>
  <r>
    <s v=""/>
    <x v="189"/>
    <n v="-32.522799999999997"/>
    <n v="-55.765799999999999"/>
    <s v="4/26/22"/>
    <n v="895775"/>
    <n v="7197"/>
    <n v="0"/>
    <x v="2"/>
    <x v="3"/>
    <n v="26"/>
  </r>
  <r>
    <s v=""/>
    <x v="189"/>
    <n v="-32.522799999999997"/>
    <n v="-55.765799999999999"/>
    <s v="4/27/22"/>
    <n v="895775"/>
    <n v="7197"/>
    <n v="0"/>
    <x v="2"/>
    <x v="3"/>
    <n v="27"/>
  </r>
  <r>
    <s v=""/>
    <x v="189"/>
    <n v="-32.522799999999997"/>
    <n v="-55.765799999999999"/>
    <s v="4/28/22"/>
    <n v="895775"/>
    <n v="7197"/>
    <n v="0"/>
    <x v="2"/>
    <x v="3"/>
    <n v="28"/>
  </r>
  <r>
    <s v=""/>
    <x v="189"/>
    <n v="-32.522799999999997"/>
    <n v="-55.765799999999999"/>
    <s v="4/29/22"/>
    <n v="897867"/>
    <n v="7203"/>
    <n v="0"/>
    <x v="2"/>
    <x v="3"/>
    <n v="29"/>
  </r>
  <r>
    <s v=""/>
    <x v="189"/>
    <n v="-32.522799999999997"/>
    <n v="-55.765799999999999"/>
    <s v="4/30/22"/>
    <n v="897867"/>
    <n v="7203"/>
    <n v="0"/>
    <x v="2"/>
    <x v="3"/>
    <n v="30"/>
  </r>
  <r>
    <s v=""/>
    <x v="189"/>
    <n v="-32.522799999999997"/>
    <n v="-55.765799999999999"/>
    <s v="5/1/22"/>
    <n v="897867"/>
    <n v="7203"/>
    <n v="0"/>
    <x v="2"/>
    <x v="4"/>
    <n v="1"/>
  </r>
  <r>
    <s v=""/>
    <x v="189"/>
    <n v="-32.522799999999997"/>
    <n v="-55.765799999999999"/>
    <s v="5/2/22"/>
    <n v="897867"/>
    <n v="7203"/>
    <n v="0"/>
    <x v="2"/>
    <x v="4"/>
    <n v="2"/>
  </r>
  <r>
    <s v=""/>
    <x v="189"/>
    <n v="-32.522799999999997"/>
    <n v="-55.765799999999999"/>
    <s v="5/3/22"/>
    <n v="899723"/>
    <n v="7210"/>
    <n v="0"/>
    <x v="2"/>
    <x v="4"/>
    <n v="3"/>
  </r>
  <r>
    <s v=""/>
    <x v="189"/>
    <n v="-32.522799999999997"/>
    <n v="-55.765799999999999"/>
    <s v="5/4/22"/>
    <n v="899723"/>
    <n v="7210"/>
    <n v="0"/>
    <x v="2"/>
    <x v="4"/>
    <n v="4"/>
  </r>
  <r>
    <s v=""/>
    <x v="189"/>
    <n v="-32.522799999999997"/>
    <n v="-55.765799999999999"/>
    <s v="5/5/22"/>
    <n v="899723"/>
    <n v="7210"/>
    <n v="0"/>
    <x v="2"/>
    <x v="4"/>
    <n v="5"/>
  </r>
  <r>
    <s v=""/>
    <x v="189"/>
    <n v="-32.522799999999997"/>
    <n v="-55.765799999999999"/>
    <s v="5/6/22"/>
    <n v="899723"/>
    <n v="7210"/>
    <n v="0"/>
    <x v="2"/>
    <x v="4"/>
    <n v="6"/>
  </r>
  <r>
    <s v=""/>
    <x v="189"/>
    <n v="-32.522799999999997"/>
    <n v="-55.765799999999999"/>
    <s v="5/7/22"/>
    <n v="899723"/>
    <n v="7210"/>
    <n v="0"/>
    <x v="2"/>
    <x v="4"/>
    <n v="7"/>
  </r>
  <r>
    <s v=""/>
    <x v="189"/>
    <n v="-32.522799999999997"/>
    <n v="-55.765799999999999"/>
    <s v="5/8/22"/>
    <n v="899723"/>
    <n v="7210"/>
    <n v="0"/>
    <x v="2"/>
    <x v="4"/>
    <n v="8"/>
  </r>
  <r>
    <s v=""/>
    <x v="189"/>
    <n v="-32.522799999999997"/>
    <n v="-55.765799999999999"/>
    <s v="5/9/22"/>
    <n v="899723"/>
    <n v="7210"/>
    <n v="0"/>
    <x v="2"/>
    <x v="4"/>
    <n v="9"/>
  </r>
  <r>
    <s v=""/>
    <x v="189"/>
    <n v="-32.522799999999997"/>
    <n v="-55.765799999999999"/>
    <s v="5/10/22"/>
    <n v="902540"/>
    <n v="7213"/>
    <n v="0"/>
    <x v="2"/>
    <x v="4"/>
    <n v="10"/>
  </r>
  <r>
    <s v=""/>
    <x v="189"/>
    <n v="-32.522799999999997"/>
    <n v="-55.765799999999999"/>
    <s v="5/11/22"/>
    <n v="902540"/>
    <n v="7213"/>
    <n v="0"/>
    <x v="2"/>
    <x v="4"/>
    <n v="11"/>
  </r>
  <r>
    <s v=""/>
    <x v="189"/>
    <n v="-32.522799999999997"/>
    <n v="-55.765799999999999"/>
    <s v="5/12/22"/>
    <n v="902540"/>
    <n v="7213"/>
    <n v="0"/>
    <x v="2"/>
    <x v="4"/>
    <n v="12"/>
  </r>
  <r>
    <s v=""/>
    <x v="189"/>
    <n v="-32.522799999999997"/>
    <n v="-55.765799999999999"/>
    <s v="5/13/22"/>
    <n v="902540"/>
    <n v="7213"/>
    <n v="0"/>
    <x v="2"/>
    <x v="4"/>
    <n v="13"/>
  </r>
  <r>
    <s v=""/>
    <x v="189"/>
    <n v="-32.522799999999997"/>
    <n v="-55.765799999999999"/>
    <s v="5/14/22"/>
    <n v="902540"/>
    <n v="7213"/>
    <n v="0"/>
    <x v="2"/>
    <x v="4"/>
    <n v="14"/>
  </r>
  <r>
    <s v=""/>
    <x v="189"/>
    <n v="-32.522799999999997"/>
    <n v="-55.765799999999999"/>
    <s v="5/15/22"/>
    <n v="902540"/>
    <n v="7213"/>
    <n v="0"/>
    <x v="2"/>
    <x v="4"/>
    <n v="15"/>
  </r>
  <r>
    <s v=""/>
    <x v="189"/>
    <n v="-32.522799999999997"/>
    <n v="-55.765799999999999"/>
    <s v="5/16/22"/>
    <n v="902540"/>
    <n v="7213"/>
    <n v="0"/>
    <x v="2"/>
    <x v="4"/>
    <n v="16"/>
  </r>
  <r>
    <s v=""/>
    <x v="189"/>
    <n v="-32.522799999999997"/>
    <n v="-55.765799999999999"/>
    <s v="5/17/22"/>
    <n v="908078"/>
    <n v="7215"/>
    <n v="0"/>
    <x v="2"/>
    <x v="4"/>
    <n v="17"/>
  </r>
  <r>
    <s v=""/>
    <x v="189"/>
    <n v="-32.522799999999997"/>
    <n v="-55.765799999999999"/>
    <s v="5/18/22"/>
    <n v="908078"/>
    <n v="7215"/>
    <n v="0"/>
    <x v="2"/>
    <x v="4"/>
    <n v="18"/>
  </r>
  <r>
    <s v=""/>
    <x v="189"/>
    <n v="-32.522799999999997"/>
    <n v="-55.765799999999999"/>
    <s v="5/19/22"/>
    <n v="908078"/>
    <n v="7215"/>
    <n v="0"/>
    <x v="2"/>
    <x v="4"/>
    <n v="19"/>
  </r>
  <r>
    <s v=""/>
    <x v="189"/>
    <n v="-32.522799999999997"/>
    <n v="-55.765799999999999"/>
    <s v="5/20/22"/>
    <n v="908078"/>
    <n v="7215"/>
    <n v="0"/>
    <x v="2"/>
    <x v="4"/>
    <n v="20"/>
  </r>
  <r>
    <s v=""/>
    <x v="189"/>
    <n v="-32.522799999999997"/>
    <n v="-55.765799999999999"/>
    <s v="5/21/22"/>
    <n v="908078"/>
    <n v="7215"/>
    <n v="0"/>
    <x v="2"/>
    <x v="4"/>
    <n v="21"/>
  </r>
  <r>
    <s v=""/>
    <x v="189"/>
    <n v="-32.522799999999997"/>
    <n v="-55.765799999999999"/>
    <s v="5/22/22"/>
    <n v="908078"/>
    <n v="7215"/>
    <n v="0"/>
    <x v="2"/>
    <x v="4"/>
    <n v="22"/>
  </r>
  <r>
    <s v=""/>
    <x v="189"/>
    <n v="-32.522799999999997"/>
    <n v="-55.765799999999999"/>
    <s v="5/23/22"/>
    <n v="908078"/>
    <n v="7215"/>
    <n v="0"/>
    <x v="2"/>
    <x v="4"/>
    <n v="23"/>
  </r>
  <r>
    <s v=""/>
    <x v="189"/>
    <n v="-32.522799999999997"/>
    <n v="-55.765799999999999"/>
    <s v="5/24/22"/>
    <n v="916388"/>
    <n v="7227"/>
    <n v="0"/>
    <x v="2"/>
    <x v="4"/>
    <n v="24"/>
  </r>
  <r>
    <s v=""/>
    <x v="189"/>
    <n v="-32.522799999999997"/>
    <n v="-55.765799999999999"/>
    <s v="5/25/22"/>
    <n v="916388"/>
    <n v="7227"/>
    <n v="0"/>
    <x v="2"/>
    <x v="4"/>
    <n v="25"/>
  </r>
  <r>
    <s v=""/>
    <x v="189"/>
    <n v="-32.522799999999997"/>
    <n v="-55.765799999999999"/>
    <s v="5/26/22"/>
    <n v="916388"/>
    <n v="7227"/>
    <n v="0"/>
    <x v="2"/>
    <x v="4"/>
    <n v="26"/>
  </r>
  <r>
    <s v=""/>
    <x v="189"/>
    <n v="-32.522799999999997"/>
    <n v="-55.765799999999999"/>
    <s v="5/27/22"/>
    <n v="916388"/>
    <n v="7227"/>
    <n v="0"/>
    <x v="2"/>
    <x v="4"/>
    <n v="27"/>
  </r>
  <r>
    <s v=""/>
    <x v="189"/>
    <n v="-32.522799999999997"/>
    <n v="-55.765799999999999"/>
    <s v="5/28/22"/>
    <n v="916388"/>
    <n v="7227"/>
    <n v="0"/>
    <x v="2"/>
    <x v="4"/>
    <n v="28"/>
  </r>
  <r>
    <s v=""/>
    <x v="189"/>
    <n v="-32.522799999999997"/>
    <n v="-55.765799999999999"/>
    <s v="5/29/22"/>
    <n v="916388"/>
    <n v="7227"/>
    <n v="0"/>
    <x v="2"/>
    <x v="4"/>
    <n v="29"/>
  </r>
  <r>
    <s v=""/>
    <x v="189"/>
    <n v="-32.522799999999997"/>
    <n v="-55.765799999999999"/>
    <s v="5/30/22"/>
    <n v="916388"/>
    <n v="7227"/>
    <n v="0"/>
    <x v="2"/>
    <x v="4"/>
    <n v="30"/>
  </r>
  <r>
    <s v=""/>
    <x v="189"/>
    <n v="-32.522799999999997"/>
    <n v="-55.765799999999999"/>
    <s v="5/31/22"/>
    <n v="925777"/>
    <n v="7238"/>
    <n v="0"/>
    <x v="2"/>
    <x v="4"/>
    <n v="31"/>
  </r>
  <r>
    <s v=""/>
    <x v="189"/>
    <n v="-32.522799999999997"/>
    <n v="-55.765799999999999"/>
    <s v="6/1/22"/>
    <n v="925777"/>
    <n v="7238"/>
    <n v="0"/>
    <x v="2"/>
    <x v="5"/>
    <n v="1"/>
  </r>
  <r>
    <s v=""/>
    <x v="189"/>
    <n v="-32.522799999999997"/>
    <n v="-55.765799999999999"/>
    <s v="6/2/22"/>
    <n v="925777"/>
    <n v="7238"/>
    <n v="0"/>
    <x v="2"/>
    <x v="5"/>
    <n v="2"/>
  </r>
  <r>
    <s v=""/>
    <x v="189"/>
    <n v="-32.522799999999997"/>
    <n v="-55.765799999999999"/>
    <s v="6/3/22"/>
    <n v="925777"/>
    <n v="7238"/>
    <n v="0"/>
    <x v="2"/>
    <x v="5"/>
    <n v="3"/>
  </r>
  <r>
    <s v=""/>
    <x v="189"/>
    <n v="-32.522799999999997"/>
    <n v="-55.765799999999999"/>
    <s v="6/4/22"/>
    <n v="925777"/>
    <n v="7238"/>
    <n v="0"/>
    <x v="2"/>
    <x v="5"/>
    <n v="4"/>
  </r>
  <r>
    <s v=""/>
    <x v="189"/>
    <n v="-32.522799999999997"/>
    <n v="-55.765799999999999"/>
    <s v="6/5/22"/>
    <n v="925777"/>
    <n v="7238"/>
    <n v="0"/>
    <x v="2"/>
    <x v="5"/>
    <n v="5"/>
  </r>
  <r>
    <s v=""/>
    <x v="189"/>
    <n v="-32.522799999999997"/>
    <n v="-55.765799999999999"/>
    <s v="6/6/22"/>
    <n v="925777"/>
    <n v="7238"/>
    <n v="0"/>
    <x v="2"/>
    <x v="5"/>
    <n v="6"/>
  </r>
  <r>
    <s v=""/>
    <x v="189"/>
    <n v="-32.522799999999997"/>
    <n v="-55.765799999999999"/>
    <s v="6/7/22"/>
    <n v="934961"/>
    <n v="7262"/>
    <n v="0"/>
    <x v="2"/>
    <x v="5"/>
    <n v="7"/>
  </r>
  <r>
    <s v=""/>
    <x v="189"/>
    <n v="-32.522799999999997"/>
    <n v="-55.765799999999999"/>
    <s v="6/8/22"/>
    <n v="934961"/>
    <n v="7262"/>
    <n v="0"/>
    <x v="2"/>
    <x v="5"/>
    <n v="8"/>
  </r>
  <r>
    <s v=""/>
    <x v="189"/>
    <n v="-32.522799999999997"/>
    <n v="-55.765799999999999"/>
    <s v="6/9/22"/>
    <n v="934961"/>
    <n v="7262"/>
    <n v="0"/>
    <x v="2"/>
    <x v="5"/>
    <n v="9"/>
  </r>
  <r>
    <s v=""/>
    <x v="189"/>
    <n v="-32.522799999999997"/>
    <n v="-55.765799999999999"/>
    <s v="6/10/22"/>
    <n v="934961"/>
    <n v="7262"/>
    <n v="0"/>
    <x v="2"/>
    <x v="5"/>
    <n v="10"/>
  </r>
  <r>
    <s v=""/>
    <x v="189"/>
    <n v="-32.522799999999997"/>
    <n v="-55.765799999999999"/>
    <s v="6/11/22"/>
    <n v="934961"/>
    <n v="7262"/>
    <n v="0"/>
    <x v="2"/>
    <x v="5"/>
    <n v="11"/>
  </r>
  <r>
    <s v=""/>
    <x v="189"/>
    <n v="-32.522799999999997"/>
    <n v="-55.765799999999999"/>
    <s v="6/12/22"/>
    <n v="934961"/>
    <n v="7262"/>
    <n v="0"/>
    <x v="2"/>
    <x v="5"/>
    <n v="12"/>
  </r>
  <r>
    <s v=""/>
    <x v="189"/>
    <n v="-32.522799999999997"/>
    <n v="-55.765799999999999"/>
    <s v="6/13/22"/>
    <n v="943877"/>
    <n v="7290"/>
    <n v="0"/>
    <x v="2"/>
    <x v="5"/>
    <n v="13"/>
  </r>
  <r>
    <s v=""/>
    <x v="189"/>
    <n v="-32.522799999999997"/>
    <n v="-55.765799999999999"/>
    <s v="6/14/22"/>
    <n v="943877"/>
    <n v="7290"/>
    <n v="0"/>
    <x v="2"/>
    <x v="5"/>
    <n v="14"/>
  </r>
  <r>
    <s v=""/>
    <x v="189"/>
    <n v="-32.522799999999997"/>
    <n v="-55.765799999999999"/>
    <s v="6/15/22"/>
    <n v="943877"/>
    <n v="7290"/>
    <n v="0"/>
    <x v="2"/>
    <x v="5"/>
    <n v="15"/>
  </r>
  <r>
    <s v=""/>
    <x v="189"/>
    <n v="-32.522799999999997"/>
    <n v="-55.765799999999999"/>
    <s v="6/16/22"/>
    <n v="943877"/>
    <n v="7290"/>
    <n v="0"/>
    <x v="2"/>
    <x v="5"/>
    <n v="16"/>
  </r>
  <r>
    <s v=""/>
    <x v="189"/>
    <n v="-32.522799999999997"/>
    <n v="-55.765799999999999"/>
    <s v="6/17/22"/>
    <n v="943877"/>
    <n v="7290"/>
    <n v="0"/>
    <x v="2"/>
    <x v="5"/>
    <n v="17"/>
  </r>
  <r>
    <s v=""/>
    <x v="190"/>
    <n v="41.377490999999999"/>
    <n v="64.585262"/>
    <s v="1/22/20"/>
    <n v="0"/>
    <n v="0"/>
    <n v="0"/>
    <x v="0"/>
    <x v="0"/>
    <n v="22"/>
  </r>
  <r>
    <s v=""/>
    <x v="190"/>
    <n v="41.377490999999999"/>
    <n v="64.585262"/>
    <s v="1/23/20"/>
    <n v="0"/>
    <n v="0"/>
    <n v="0"/>
    <x v="0"/>
    <x v="0"/>
    <n v="23"/>
  </r>
  <r>
    <s v=""/>
    <x v="190"/>
    <n v="41.377490999999999"/>
    <n v="64.585262"/>
    <s v="1/24/20"/>
    <n v="0"/>
    <n v="0"/>
    <n v="0"/>
    <x v="0"/>
    <x v="0"/>
    <n v="24"/>
  </r>
  <r>
    <s v=""/>
    <x v="190"/>
    <n v="41.377490999999999"/>
    <n v="64.585262"/>
    <s v="1/25/20"/>
    <n v="0"/>
    <n v="0"/>
    <n v="0"/>
    <x v="0"/>
    <x v="0"/>
    <n v="25"/>
  </r>
  <r>
    <s v=""/>
    <x v="190"/>
    <n v="41.377490999999999"/>
    <n v="64.585262"/>
    <s v="1/26/20"/>
    <n v="0"/>
    <n v="0"/>
    <n v="0"/>
    <x v="0"/>
    <x v="0"/>
    <n v="26"/>
  </r>
  <r>
    <s v=""/>
    <x v="190"/>
    <n v="41.377490999999999"/>
    <n v="64.585262"/>
    <s v="1/27/20"/>
    <n v="0"/>
    <n v="0"/>
    <n v="0"/>
    <x v="0"/>
    <x v="0"/>
    <n v="27"/>
  </r>
  <r>
    <s v=""/>
    <x v="190"/>
    <n v="41.377490999999999"/>
    <n v="64.585262"/>
    <s v="1/28/20"/>
    <n v="0"/>
    <n v="0"/>
    <n v="0"/>
    <x v="0"/>
    <x v="0"/>
    <n v="28"/>
  </r>
  <r>
    <s v=""/>
    <x v="190"/>
    <n v="41.377490999999999"/>
    <n v="64.585262"/>
    <s v="1/29/20"/>
    <n v="0"/>
    <n v="0"/>
    <n v="0"/>
    <x v="0"/>
    <x v="0"/>
    <n v="29"/>
  </r>
  <r>
    <s v=""/>
    <x v="190"/>
    <n v="41.377490999999999"/>
    <n v="64.585262"/>
    <s v="1/30/20"/>
    <n v="0"/>
    <n v="0"/>
    <n v="0"/>
    <x v="0"/>
    <x v="0"/>
    <n v="30"/>
  </r>
  <r>
    <s v=""/>
    <x v="190"/>
    <n v="41.377490999999999"/>
    <n v="64.585262"/>
    <s v="1/31/20"/>
    <n v="0"/>
    <n v="0"/>
    <n v="0"/>
    <x v="0"/>
    <x v="0"/>
    <n v="31"/>
  </r>
  <r>
    <s v=""/>
    <x v="190"/>
    <n v="41.377490999999999"/>
    <n v="64.585262"/>
    <s v="2/1/20"/>
    <n v="0"/>
    <n v="0"/>
    <n v="0"/>
    <x v="0"/>
    <x v="1"/>
    <n v="1"/>
  </r>
  <r>
    <s v=""/>
    <x v="190"/>
    <n v="41.377490999999999"/>
    <n v="64.585262"/>
    <s v="2/2/20"/>
    <n v="0"/>
    <n v="0"/>
    <n v="0"/>
    <x v="0"/>
    <x v="1"/>
    <n v="2"/>
  </r>
  <r>
    <s v=""/>
    <x v="190"/>
    <n v="41.377490999999999"/>
    <n v="64.585262"/>
    <s v="2/3/20"/>
    <n v="0"/>
    <n v="0"/>
    <n v="0"/>
    <x v="0"/>
    <x v="1"/>
    <n v="3"/>
  </r>
  <r>
    <s v=""/>
    <x v="190"/>
    <n v="41.377490999999999"/>
    <n v="64.585262"/>
    <s v="2/4/20"/>
    <n v="0"/>
    <n v="0"/>
    <n v="0"/>
    <x v="0"/>
    <x v="1"/>
    <n v="4"/>
  </r>
  <r>
    <s v=""/>
    <x v="190"/>
    <n v="41.377490999999999"/>
    <n v="64.585262"/>
    <s v="2/5/20"/>
    <n v="0"/>
    <n v="0"/>
    <n v="0"/>
    <x v="0"/>
    <x v="1"/>
    <n v="5"/>
  </r>
  <r>
    <s v=""/>
    <x v="190"/>
    <n v="41.377490999999999"/>
    <n v="64.585262"/>
    <s v="2/6/20"/>
    <n v="0"/>
    <n v="0"/>
    <n v="0"/>
    <x v="0"/>
    <x v="1"/>
    <n v="6"/>
  </r>
  <r>
    <s v=""/>
    <x v="190"/>
    <n v="41.377490999999999"/>
    <n v="64.585262"/>
    <s v="2/7/20"/>
    <n v="0"/>
    <n v="0"/>
    <n v="0"/>
    <x v="0"/>
    <x v="1"/>
    <n v="7"/>
  </r>
  <r>
    <s v=""/>
    <x v="190"/>
    <n v="41.377490999999999"/>
    <n v="64.585262"/>
    <s v="2/8/20"/>
    <n v="0"/>
    <n v="0"/>
    <n v="0"/>
    <x v="0"/>
    <x v="1"/>
    <n v="8"/>
  </r>
  <r>
    <s v=""/>
    <x v="190"/>
    <n v="41.377490999999999"/>
    <n v="64.585262"/>
    <s v="2/9/20"/>
    <n v="0"/>
    <n v="0"/>
    <n v="0"/>
    <x v="0"/>
    <x v="1"/>
    <n v="9"/>
  </r>
  <r>
    <s v=""/>
    <x v="190"/>
    <n v="41.377490999999999"/>
    <n v="64.585262"/>
    <s v="2/10/20"/>
    <n v="0"/>
    <n v="0"/>
    <n v="0"/>
    <x v="0"/>
    <x v="1"/>
    <n v="10"/>
  </r>
  <r>
    <s v=""/>
    <x v="190"/>
    <n v="41.377490999999999"/>
    <n v="64.585262"/>
    <s v="2/11/20"/>
    <n v="0"/>
    <n v="0"/>
    <n v="0"/>
    <x v="0"/>
    <x v="1"/>
    <n v="11"/>
  </r>
  <r>
    <s v=""/>
    <x v="190"/>
    <n v="41.377490999999999"/>
    <n v="64.585262"/>
    <s v="2/12/20"/>
    <n v="0"/>
    <n v="0"/>
    <n v="0"/>
    <x v="0"/>
    <x v="1"/>
    <n v="12"/>
  </r>
  <r>
    <s v=""/>
    <x v="190"/>
    <n v="41.377490999999999"/>
    <n v="64.585262"/>
    <s v="2/13/20"/>
    <n v="0"/>
    <n v="0"/>
    <n v="0"/>
    <x v="0"/>
    <x v="1"/>
    <n v="13"/>
  </r>
  <r>
    <s v=""/>
    <x v="190"/>
    <n v="41.377490999999999"/>
    <n v="64.585262"/>
    <s v="2/14/20"/>
    <n v="0"/>
    <n v="0"/>
    <n v="0"/>
    <x v="0"/>
    <x v="1"/>
    <n v="14"/>
  </r>
  <r>
    <s v=""/>
    <x v="190"/>
    <n v="41.377490999999999"/>
    <n v="64.585262"/>
    <s v="2/15/20"/>
    <n v="0"/>
    <n v="0"/>
    <n v="0"/>
    <x v="0"/>
    <x v="1"/>
    <n v="15"/>
  </r>
  <r>
    <s v=""/>
    <x v="190"/>
    <n v="41.377490999999999"/>
    <n v="64.585262"/>
    <s v="2/16/20"/>
    <n v="0"/>
    <n v="0"/>
    <n v="0"/>
    <x v="0"/>
    <x v="1"/>
    <n v="16"/>
  </r>
  <r>
    <s v=""/>
    <x v="190"/>
    <n v="41.377490999999999"/>
    <n v="64.585262"/>
    <s v="2/17/20"/>
    <n v="0"/>
    <n v="0"/>
    <n v="0"/>
    <x v="0"/>
    <x v="1"/>
    <n v="17"/>
  </r>
  <r>
    <s v=""/>
    <x v="190"/>
    <n v="41.377490999999999"/>
    <n v="64.585262"/>
    <s v="2/18/20"/>
    <n v="0"/>
    <n v="0"/>
    <n v="0"/>
    <x v="0"/>
    <x v="1"/>
    <n v="18"/>
  </r>
  <r>
    <s v=""/>
    <x v="190"/>
    <n v="41.377490999999999"/>
    <n v="64.585262"/>
    <s v="2/19/20"/>
    <n v="0"/>
    <n v="0"/>
    <n v="0"/>
    <x v="0"/>
    <x v="1"/>
    <n v="19"/>
  </r>
  <r>
    <s v=""/>
    <x v="190"/>
    <n v="41.377490999999999"/>
    <n v="64.585262"/>
    <s v="2/20/20"/>
    <n v="0"/>
    <n v="0"/>
    <n v="0"/>
    <x v="0"/>
    <x v="1"/>
    <n v="20"/>
  </r>
  <r>
    <s v=""/>
    <x v="190"/>
    <n v="41.377490999999999"/>
    <n v="64.585262"/>
    <s v="2/21/20"/>
    <n v="0"/>
    <n v="0"/>
    <n v="0"/>
    <x v="0"/>
    <x v="1"/>
    <n v="21"/>
  </r>
  <r>
    <s v=""/>
    <x v="190"/>
    <n v="41.377490999999999"/>
    <n v="64.585262"/>
    <s v="2/22/20"/>
    <n v="0"/>
    <n v="0"/>
    <n v="0"/>
    <x v="0"/>
    <x v="1"/>
    <n v="22"/>
  </r>
  <r>
    <s v=""/>
    <x v="190"/>
    <n v="41.377490999999999"/>
    <n v="64.585262"/>
    <s v="2/23/20"/>
    <n v="0"/>
    <n v="0"/>
    <n v="0"/>
    <x v="0"/>
    <x v="1"/>
    <n v="23"/>
  </r>
  <r>
    <s v=""/>
    <x v="190"/>
    <n v="41.377490999999999"/>
    <n v="64.585262"/>
    <s v="2/24/20"/>
    <n v="0"/>
    <n v="0"/>
    <n v="0"/>
    <x v="0"/>
    <x v="1"/>
    <n v="24"/>
  </r>
  <r>
    <s v=""/>
    <x v="190"/>
    <n v="41.377490999999999"/>
    <n v="64.585262"/>
    <s v="2/25/20"/>
    <n v="0"/>
    <n v="0"/>
    <n v="0"/>
    <x v="0"/>
    <x v="1"/>
    <n v="25"/>
  </r>
  <r>
    <s v=""/>
    <x v="190"/>
    <n v="41.377490999999999"/>
    <n v="64.585262"/>
    <s v="2/26/20"/>
    <n v="0"/>
    <n v="0"/>
    <n v="0"/>
    <x v="0"/>
    <x v="1"/>
    <n v="26"/>
  </r>
  <r>
    <s v=""/>
    <x v="190"/>
    <n v="41.377490999999999"/>
    <n v="64.585262"/>
    <s v="2/27/20"/>
    <n v="0"/>
    <n v="0"/>
    <n v="0"/>
    <x v="0"/>
    <x v="1"/>
    <n v="27"/>
  </r>
  <r>
    <s v=""/>
    <x v="190"/>
    <n v="41.377490999999999"/>
    <n v="64.585262"/>
    <s v="2/28/20"/>
    <n v="0"/>
    <n v="0"/>
    <n v="0"/>
    <x v="0"/>
    <x v="1"/>
    <n v="28"/>
  </r>
  <r>
    <s v=""/>
    <x v="190"/>
    <n v="41.377490999999999"/>
    <n v="64.585262"/>
    <s v="2/29/20"/>
    <n v="0"/>
    <n v="0"/>
    <n v="0"/>
    <x v="0"/>
    <x v="1"/>
    <n v="29"/>
  </r>
  <r>
    <s v=""/>
    <x v="190"/>
    <n v="41.377490999999999"/>
    <n v="64.585262"/>
    <s v="3/1/20"/>
    <n v="0"/>
    <n v="0"/>
    <n v="0"/>
    <x v="0"/>
    <x v="2"/>
    <n v="1"/>
  </r>
  <r>
    <s v=""/>
    <x v="190"/>
    <n v="41.377490999999999"/>
    <n v="64.585262"/>
    <s v="3/2/20"/>
    <n v="0"/>
    <n v="0"/>
    <n v="0"/>
    <x v="0"/>
    <x v="2"/>
    <n v="2"/>
  </r>
  <r>
    <s v=""/>
    <x v="190"/>
    <n v="41.377490999999999"/>
    <n v="64.585262"/>
    <s v="3/3/20"/>
    <n v="0"/>
    <n v="0"/>
    <n v="0"/>
    <x v="0"/>
    <x v="2"/>
    <n v="3"/>
  </r>
  <r>
    <s v=""/>
    <x v="190"/>
    <n v="41.377490999999999"/>
    <n v="64.585262"/>
    <s v="3/4/20"/>
    <n v="0"/>
    <n v="0"/>
    <n v="0"/>
    <x v="0"/>
    <x v="2"/>
    <n v="4"/>
  </r>
  <r>
    <s v=""/>
    <x v="190"/>
    <n v="41.377490999999999"/>
    <n v="64.585262"/>
    <s v="3/5/20"/>
    <n v="0"/>
    <n v="0"/>
    <n v="0"/>
    <x v="0"/>
    <x v="2"/>
    <n v="5"/>
  </r>
  <r>
    <s v=""/>
    <x v="190"/>
    <n v="41.377490999999999"/>
    <n v="64.585262"/>
    <s v="3/6/20"/>
    <n v="0"/>
    <n v="0"/>
    <n v="0"/>
    <x v="0"/>
    <x v="2"/>
    <n v="6"/>
  </r>
  <r>
    <s v=""/>
    <x v="190"/>
    <n v="41.377490999999999"/>
    <n v="64.585262"/>
    <s v="3/7/20"/>
    <n v="0"/>
    <n v="0"/>
    <n v="0"/>
    <x v="0"/>
    <x v="2"/>
    <n v="7"/>
  </r>
  <r>
    <s v=""/>
    <x v="190"/>
    <n v="41.377490999999999"/>
    <n v="64.585262"/>
    <s v="3/8/20"/>
    <n v="0"/>
    <n v="0"/>
    <n v="0"/>
    <x v="0"/>
    <x v="2"/>
    <n v="8"/>
  </r>
  <r>
    <s v=""/>
    <x v="190"/>
    <n v="41.377490999999999"/>
    <n v="64.585262"/>
    <s v="3/9/20"/>
    <n v="0"/>
    <n v="0"/>
    <n v="0"/>
    <x v="0"/>
    <x v="2"/>
    <n v="9"/>
  </r>
  <r>
    <s v=""/>
    <x v="190"/>
    <n v="41.377490999999999"/>
    <n v="64.585262"/>
    <s v="3/10/20"/>
    <n v="0"/>
    <n v="0"/>
    <n v="0"/>
    <x v="0"/>
    <x v="2"/>
    <n v="10"/>
  </r>
  <r>
    <s v=""/>
    <x v="190"/>
    <n v="41.377490999999999"/>
    <n v="64.585262"/>
    <s v="3/11/20"/>
    <n v="0"/>
    <n v="0"/>
    <n v="0"/>
    <x v="0"/>
    <x v="2"/>
    <n v="11"/>
  </r>
  <r>
    <s v=""/>
    <x v="190"/>
    <n v="41.377490999999999"/>
    <n v="64.585262"/>
    <s v="3/12/20"/>
    <n v="0"/>
    <n v="0"/>
    <n v="0"/>
    <x v="0"/>
    <x v="2"/>
    <n v="12"/>
  </r>
  <r>
    <s v=""/>
    <x v="190"/>
    <n v="41.377490999999999"/>
    <n v="64.585262"/>
    <s v="3/13/20"/>
    <n v="0"/>
    <n v="0"/>
    <n v="0"/>
    <x v="0"/>
    <x v="2"/>
    <n v="13"/>
  </r>
  <r>
    <s v=""/>
    <x v="190"/>
    <n v="41.377490999999999"/>
    <n v="64.585262"/>
    <s v="3/14/20"/>
    <n v="0"/>
    <n v="0"/>
    <n v="0"/>
    <x v="0"/>
    <x v="2"/>
    <n v="14"/>
  </r>
  <r>
    <s v=""/>
    <x v="190"/>
    <n v="41.377490999999999"/>
    <n v="64.585262"/>
    <s v="3/15/20"/>
    <n v="1"/>
    <n v="0"/>
    <n v="0"/>
    <x v="0"/>
    <x v="2"/>
    <n v="15"/>
  </r>
  <r>
    <s v=""/>
    <x v="190"/>
    <n v="41.377490999999999"/>
    <n v="64.585262"/>
    <s v="3/16/20"/>
    <n v="6"/>
    <n v="0"/>
    <n v="0"/>
    <x v="0"/>
    <x v="2"/>
    <n v="16"/>
  </r>
  <r>
    <s v=""/>
    <x v="190"/>
    <n v="41.377490999999999"/>
    <n v="64.585262"/>
    <s v="3/17/20"/>
    <n v="10"/>
    <n v="0"/>
    <n v="0"/>
    <x v="0"/>
    <x v="2"/>
    <n v="17"/>
  </r>
  <r>
    <s v=""/>
    <x v="190"/>
    <n v="41.377490999999999"/>
    <n v="64.585262"/>
    <s v="3/18/20"/>
    <n v="15"/>
    <n v="0"/>
    <n v="0"/>
    <x v="0"/>
    <x v="2"/>
    <n v="18"/>
  </r>
  <r>
    <s v=""/>
    <x v="190"/>
    <n v="41.377490999999999"/>
    <n v="64.585262"/>
    <s v="3/19/20"/>
    <n v="23"/>
    <n v="0"/>
    <n v="0"/>
    <x v="0"/>
    <x v="2"/>
    <n v="19"/>
  </r>
  <r>
    <s v=""/>
    <x v="190"/>
    <n v="41.377490999999999"/>
    <n v="64.585262"/>
    <s v="3/20/20"/>
    <n v="33"/>
    <n v="0"/>
    <n v="0"/>
    <x v="0"/>
    <x v="2"/>
    <n v="20"/>
  </r>
  <r>
    <s v=""/>
    <x v="190"/>
    <n v="41.377490999999999"/>
    <n v="64.585262"/>
    <s v="3/21/20"/>
    <n v="43"/>
    <n v="0"/>
    <n v="0"/>
    <x v="0"/>
    <x v="2"/>
    <n v="21"/>
  </r>
  <r>
    <s v=""/>
    <x v="190"/>
    <n v="41.377490999999999"/>
    <n v="64.585262"/>
    <s v="3/22/20"/>
    <n v="43"/>
    <n v="0"/>
    <n v="0"/>
    <x v="0"/>
    <x v="2"/>
    <n v="22"/>
  </r>
  <r>
    <s v=""/>
    <x v="190"/>
    <n v="41.377490999999999"/>
    <n v="64.585262"/>
    <s v="3/23/20"/>
    <n v="46"/>
    <n v="0"/>
    <n v="0"/>
    <x v="0"/>
    <x v="2"/>
    <n v="23"/>
  </r>
  <r>
    <s v=""/>
    <x v="190"/>
    <n v="41.377490999999999"/>
    <n v="64.585262"/>
    <s v="3/24/20"/>
    <n v="50"/>
    <n v="0"/>
    <n v="0"/>
    <x v="0"/>
    <x v="2"/>
    <n v="24"/>
  </r>
  <r>
    <s v=""/>
    <x v="190"/>
    <n v="41.377490999999999"/>
    <n v="64.585262"/>
    <s v="3/25/20"/>
    <n v="60"/>
    <n v="0"/>
    <n v="0"/>
    <x v="0"/>
    <x v="2"/>
    <n v="25"/>
  </r>
  <r>
    <s v=""/>
    <x v="190"/>
    <n v="41.377490999999999"/>
    <n v="64.585262"/>
    <s v="3/26/20"/>
    <n v="75"/>
    <n v="0"/>
    <n v="0"/>
    <x v="0"/>
    <x v="2"/>
    <n v="26"/>
  </r>
  <r>
    <s v=""/>
    <x v="190"/>
    <n v="41.377490999999999"/>
    <n v="64.585262"/>
    <s v="3/27/20"/>
    <n v="88"/>
    <n v="1"/>
    <n v="5"/>
    <x v="0"/>
    <x v="2"/>
    <n v="27"/>
  </r>
  <r>
    <s v=""/>
    <x v="190"/>
    <n v="41.377490999999999"/>
    <n v="64.585262"/>
    <s v="3/28/20"/>
    <n v="104"/>
    <n v="2"/>
    <n v="5"/>
    <x v="0"/>
    <x v="2"/>
    <n v="28"/>
  </r>
  <r>
    <s v=""/>
    <x v="190"/>
    <n v="41.377490999999999"/>
    <n v="64.585262"/>
    <s v="3/29/20"/>
    <n v="144"/>
    <n v="2"/>
    <n v="7"/>
    <x v="0"/>
    <x v="2"/>
    <n v="29"/>
  </r>
  <r>
    <s v=""/>
    <x v="190"/>
    <n v="41.377490999999999"/>
    <n v="64.585262"/>
    <s v="3/30/20"/>
    <n v="149"/>
    <n v="2"/>
    <n v="7"/>
    <x v="0"/>
    <x v="2"/>
    <n v="30"/>
  </r>
  <r>
    <s v=""/>
    <x v="190"/>
    <n v="41.377490999999999"/>
    <n v="64.585262"/>
    <s v="3/31/20"/>
    <n v="172"/>
    <n v="2"/>
    <n v="7"/>
    <x v="0"/>
    <x v="2"/>
    <n v="31"/>
  </r>
  <r>
    <s v=""/>
    <x v="190"/>
    <n v="41.377490999999999"/>
    <n v="64.585262"/>
    <s v="4/1/20"/>
    <n v="181"/>
    <n v="2"/>
    <n v="12"/>
    <x v="0"/>
    <x v="3"/>
    <n v="1"/>
  </r>
  <r>
    <s v=""/>
    <x v="190"/>
    <n v="41.377490999999999"/>
    <n v="64.585262"/>
    <s v="4/2/20"/>
    <n v="205"/>
    <n v="2"/>
    <n v="25"/>
    <x v="0"/>
    <x v="3"/>
    <n v="2"/>
  </r>
  <r>
    <s v=""/>
    <x v="190"/>
    <n v="41.377490999999999"/>
    <n v="64.585262"/>
    <s v="4/3/20"/>
    <n v="227"/>
    <n v="2"/>
    <n v="25"/>
    <x v="0"/>
    <x v="3"/>
    <n v="3"/>
  </r>
  <r>
    <s v=""/>
    <x v="190"/>
    <n v="41.377490999999999"/>
    <n v="64.585262"/>
    <s v="4/4/20"/>
    <n v="266"/>
    <n v="2"/>
    <n v="25"/>
    <x v="0"/>
    <x v="3"/>
    <n v="4"/>
  </r>
  <r>
    <s v=""/>
    <x v="190"/>
    <n v="41.377490999999999"/>
    <n v="64.585262"/>
    <s v="4/5/20"/>
    <n v="342"/>
    <n v="2"/>
    <n v="30"/>
    <x v="0"/>
    <x v="3"/>
    <n v="5"/>
  </r>
  <r>
    <s v=""/>
    <x v="190"/>
    <n v="41.377490999999999"/>
    <n v="64.585262"/>
    <s v="4/6/20"/>
    <n v="457"/>
    <n v="2"/>
    <n v="30"/>
    <x v="0"/>
    <x v="3"/>
    <n v="6"/>
  </r>
  <r>
    <s v=""/>
    <x v="190"/>
    <n v="41.377490999999999"/>
    <n v="64.585262"/>
    <s v="4/7/20"/>
    <n v="520"/>
    <n v="2"/>
    <n v="30"/>
    <x v="0"/>
    <x v="3"/>
    <n v="7"/>
  </r>
  <r>
    <s v=""/>
    <x v="190"/>
    <n v="41.377490999999999"/>
    <n v="64.585262"/>
    <s v="4/8/20"/>
    <n v="545"/>
    <n v="3"/>
    <n v="30"/>
    <x v="0"/>
    <x v="3"/>
    <n v="8"/>
  </r>
  <r>
    <s v=""/>
    <x v="190"/>
    <n v="41.377490999999999"/>
    <n v="64.585262"/>
    <s v="4/9/20"/>
    <n v="582"/>
    <n v="3"/>
    <n v="38"/>
    <x v="0"/>
    <x v="3"/>
    <n v="9"/>
  </r>
  <r>
    <s v=""/>
    <x v="190"/>
    <n v="41.377490999999999"/>
    <n v="64.585262"/>
    <s v="4/10/20"/>
    <n v="624"/>
    <n v="3"/>
    <n v="42"/>
    <x v="0"/>
    <x v="3"/>
    <n v="10"/>
  </r>
  <r>
    <s v=""/>
    <x v="190"/>
    <n v="41.377490999999999"/>
    <n v="64.585262"/>
    <s v="4/11/20"/>
    <n v="767"/>
    <n v="4"/>
    <n v="42"/>
    <x v="0"/>
    <x v="3"/>
    <n v="11"/>
  </r>
  <r>
    <s v=""/>
    <x v="190"/>
    <n v="41.377490999999999"/>
    <n v="64.585262"/>
    <s v="4/12/20"/>
    <n v="865"/>
    <n v="4"/>
    <n v="66"/>
    <x v="0"/>
    <x v="3"/>
    <n v="12"/>
  </r>
  <r>
    <s v=""/>
    <x v="190"/>
    <n v="41.377490999999999"/>
    <n v="64.585262"/>
    <s v="4/13/20"/>
    <n v="998"/>
    <n v="4"/>
    <n v="85"/>
    <x v="0"/>
    <x v="3"/>
    <n v="13"/>
  </r>
  <r>
    <s v=""/>
    <x v="190"/>
    <n v="41.377490999999999"/>
    <n v="64.585262"/>
    <s v="4/14/20"/>
    <n v="1165"/>
    <n v="4"/>
    <n v="99"/>
    <x v="0"/>
    <x v="3"/>
    <n v="14"/>
  </r>
  <r>
    <s v=""/>
    <x v="190"/>
    <n v="41.377490999999999"/>
    <n v="64.585262"/>
    <s v="4/15/20"/>
    <n v="1302"/>
    <n v="4"/>
    <n v="107"/>
    <x v="0"/>
    <x v="3"/>
    <n v="15"/>
  </r>
  <r>
    <s v=""/>
    <x v="190"/>
    <n v="41.377490999999999"/>
    <n v="64.585262"/>
    <s v="4/16/20"/>
    <n v="1349"/>
    <n v="4"/>
    <n v="129"/>
    <x v="0"/>
    <x v="3"/>
    <n v="16"/>
  </r>
  <r>
    <s v=""/>
    <x v="190"/>
    <n v="41.377490999999999"/>
    <n v="64.585262"/>
    <s v="4/17/20"/>
    <n v="1405"/>
    <n v="4"/>
    <n v="156"/>
    <x v="0"/>
    <x v="3"/>
    <n v="17"/>
  </r>
  <r>
    <s v=""/>
    <x v="190"/>
    <n v="41.377490999999999"/>
    <n v="64.585262"/>
    <s v="4/18/20"/>
    <n v="1490"/>
    <n v="5"/>
    <n v="194"/>
    <x v="0"/>
    <x v="3"/>
    <n v="18"/>
  </r>
  <r>
    <s v=""/>
    <x v="190"/>
    <n v="41.377490999999999"/>
    <n v="64.585262"/>
    <s v="4/19/20"/>
    <n v="1565"/>
    <n v="5"/>
    <n v="225"/>
    <x v="0"/>
    <x v="3"/>
    <n v="19"/>
  </r>
  <r>
    <s v=""/>
    <x v="190"/>
    <n v="41.377490999999999"/>
    <n v="64.585262"/>
    <s v="4/20/20"/>
    <n v="1627"/>
    <n v="5"/>
    <n v="261"/>
    <x v="0"/>
    <x v="3"/>
    <n v="20"/>
  </r>
  <r>
    <s v=""/>
    <x v="190"/>
    <n v="41.377490999999999"/>
    <n v="64.585262"/>
    <s v="4/21/20"/>
    <n v="1678"/>
    <n v="6"/>
    <n v="357"/>
    <x v="0"/>
    <x v="3"/>
    <n v="21"/>
  </r>
  <r>
    <s v=""/>
    <x v="190"/>
    <n v="41.377490999999999"/>
    <n v="64.585262"/>
    <s v="4/22/20"/>
    <n v="1716"/>
    <n v="7"/>
    <n v="450"/>
    <x v="0"/>
    <x v="3"/>
    <n v="22"/>
  </r>
  <r>
    <s v=""/>
    <x v="190"/>
    <n v="41.377490999999999"/>
    <n v="64.585262"/>
    <s v="4/23/20"/>
    <n v="1758"/>
    <n v="7"/>
    <n v="561"/>
    <x v="0"/>
    <x v="3"/>
    <n v="23"/>
  </r>
  <r>
    <s v=""/>
    <x v="190"/>
    <n v="41.377490999999999"/>
    <n v="64.585262"/>
    <s v="4/24/20"/>
    <n v="1804"/>
    <n v="8"/>
    <n v="621"/>
    <x v="0"/>
    <x v="3"/>
    <n v="24"/>
  </r>
  <r>
    <s v=""/>
    <x v="190"/>
    <n v="41.377490999999999"/>
    <n v="64.585262"/>
    <s v="4/25/20"/>
    <n v="1862"/>
    <n v="8"/>
    <n v="707"/>
    <x v="0"/>
    <x v="3"/>
    <n v="25"/>
  </r>
  <r>
    <s v=""/>
    <x v="190"/>
    <n v="41.377490999999999"/>
    <n v="64.585262"/>
    <s v="4/26/20"/>
    <n v="1869"/>
    <n v="8"/>
    <n v="789"/>
    <x v="0"/>
    <x v="3"/>
    <n v="26"/>
  </r>
  <r>
    <s v=""/>
    <x v="190"/>
    <n v="41.377490999999999"/>
    <n v="64.585262"/>
    <s v="4/27/20"/>
    <n v="1904"/>
    <n v="8"/>
    <n v="892"/>
    <x v="0"/>
    <x v="3"/>
    <n v="27"/>
  </r>
  <r>
    <s v=""/>
    <x v="190"/>
    <n v="41.377490999999999"/>
    <n v="64.585262"/>
    <s v="4/28/20"/>
    <n v="1939"/>
    <n v="8"/>
    <n v="992"/>
    <x v="0"/>
    <x v="3"/>
    <n v="28"/>
  </r>
  <r>
    <s v=""/>
    <x v="190"/>
    <n v="41.377490999999999"/>
    <n v="64.585262"/>
    <s v="4/29/20"/>
    <n v="2002"/>
    <n v="9"/>
    <n v="1096"/>
    <x v="0"/>
    <x v="3"/>
    <n v="29"/>
  </r>
  <r>
    <s v=""/>
    <x v="190"/>
    <n v="41.377490999999999"/>
    <n v="64.585262"/>
    <s v="4/30/20"/>
    <n v="2039"/>
    <n v="9"/>
    <n v="1133"/>
    <x v="0"/>
    <x v="3"/>
    <n v="30"/>
  </r>
  <r>
    <s v=""/>
    <x v="190"/>
    <n v="41.377490999999999"/>
    <n v="64.585262"/>
    <s v="5/1/20"/>
    <n v="2086"/>
    <n v="9"/>
    <n v="1212"/>
    <x v="0"/>
    <x v="4"/>
    <n v="1"/>
  </r>
  <r>
    <s v=""/>
    <x v="190"/>
    <n v="41.377490999999999"/>
    <n v="64.585262"/>
    <s v="5/2/20"/>
    <n v="2118"/>
    <n v="9"/>
    <n v="1271"/>
    <x v="0"/>
    <x v="4"/>
    <n v="2"/>
  </r>
  <r>
    <s v=""/>
    <x v="190"/>
    <n v="41.377490999999999"/>
    <n v="64.585262"/>
    <s v="5/3/20"/>
    <n v="2149"/>
    <n v="10"/>
    <n v="1319"/>
    <x v="0"/>
    <x v="4"/>
    <n v="3"/>
  </r>
  <r>
    <s v=""/>
    <x v="190"/>
    <n v="41.377490999999999"/>
    <n v="64.585262"/>
    <s v="5/4/20"/>
    <n v="2189"/>
    <n v="10"/>
    <n v="1405"/>
    <x v="0"/>
    <x v="4"/>
    <n v="4"/>
  </r>
  <r>
    <s v=""/>
    <x v="190"/>
    <n v="41.377490999999999"/>
    <n v="64.585262"/>
    <s v="5/5/20"/>
    <n v="2207"/>
    <n v="10"/>
    <n v="1501"/>
    <x v="0"/>
    <x v="4"/>
    <n v="5"/>
  </r>
  <r>
    <s v=""/>
    <x v="190"/>
    <n v="41.377490999999999"/>
    <n v="64.585262"/>
    <s v="5/6/20"/>
    <n v="2233"/>
    <n v="10"/>
    <n v="1577"/>
    <x v="0"/>
    <x v="4"/>
    <n v="6"/>
  </r>
  <r>
    <s v=""/>
    <x v="190"/>
    <n v="41.377490999999999"/>
    <n v="64.585262"/>
    <s v="5/7/20"/>
    <n v="2298"/>
    <n v="10"/>
    <n v="1656"/>
    <x v="0"/>
    <x v="4"/>
    <n v="7"/>
  </r>
  <r>
    <s v=""/>
    <x v="190"/>
    <n v="41.377490999999999"/>
    <n v="64.585262"/>
    <s v="5/8/20"/>
    <n v="2325"/>
    <n v="10"/>
    <n v="1775"/>
    <x v="0"/>
    <x v="4"/>
    <n v="8"/>
  </r>
  <r>
    <s v=""/>
    <x v="190"/>
    <n v="41.377490999999999"/>
    <n v="64.585262"/>
    <s v="5/9/20"/>
    <n v="2349"/>
    <n v="10"/>
    <n v="1846"/>
    <x v="0"/>
    <x v="4"/>
    <n v="9"/>
  </r>
  <r>
    <s v=""/>
    <x v="190"/>
    <n v="41.377490999999999"/>
    <n v="64.585262"/>
    <s v="5/10/20"/>
    <n v="2418"/>
    <n v="10"/>
    <n v="1881"/>
    <x v="0"/>
    <x v="4"/>
    <n v="10"/>
  </r>
  <r>
    <s v=""/>
    <x v="190"/>
    <n v="41.377490999999999"/>
    <n v="64.585262"/>
    <s v="5/11/20"/>
    <n v="2486"/>
    <n v="10"/>
    <n v="1988"/>
    <x v="0"/>
    <x v="4"/>
    <n v="11"/>
  </r>
  <r>
    <s v=""/>
    <x v="190"/>
    <n v="41.377490999999999"/>
    <n v="64.585262"/>
    <s v="5/12/20"/>
    <n v="2519"/>
    <n v="10"/>
    <n v="2010"/>
    <x v="0"/>
    <x v="4"/>
    <n v="12"/>
  </r>
  <r>
    <s v=""/>
    <x v="190"/>
    <n v="41.377490999999999"/>
    <n v="64.585262"/>
    <s v="5/13/20"/>
    <n v="2612"/>
    <n v="11"/>
    <n v="2076"/>
    <x v="0"/>
    <x v="4"/>
    <n v="13"/>
  </r>
  <r>
    <s v=""/>
    <x v="190"/>
    <n v="41.377490999999999"/>
    <n v="64.585262"/>
    <s v="5/14/20"/>
    <n v="2645"/>
    <n v="11"/>
    <n v="2136"/>
    <x v="0"/>
    <x v="4"/>
    <n v="14"/>
  </r>
  <r>
    <s v=""/>
    <x v="190"/>
    <n v="41.377490999999999"/>
    <n v="64.585262"/>
    <s v="5/15/20"/>
    <n v="2686"/>
    <n v="11"/>
    <n v="2158"/>
    <x v="0"/>
    <x v="4"/>
    <n v="15"/>
  </r>
  <r>
    <s v=""/>
    <x v="190"/>
    <n v="41.377490999999999"/>
    <n v="64.585262"/>
    <s v="5/16/20"/>
    <n v="2738"/>
    <n v="11"/>
    <n v="2213"/>
    <x v="0"/>
    <x v="4"/>
    <n v="16"/>
  </r>
  <r>
    <s v=""/>
    <x v="190"/>
    <n v="41.377490999999999"/>
    <n v="64.585262"/>
    <s v="5/17/20"/>
    <n v="2753"/>
    <n v="12"/>
    <n v="2247"/>
    <x v="0"/>
    <x v="4"/>
    <n v="17"/>
  </r>
  <r>
    <s v=""/>
    <x v="190"/>
    <n v="41.377490999999999"/>
    <n v="64.585262"/>
    <s v="5/18/20"/>
    <n v="2791"/>
    <n v="13"/>
    <n v="2314"/>
    <x v="0"/>
    <x v="4"/>
    <n v="18"/>
  </r>
  <r>
    <s v=""/>
    <x v="190"/>
    <n v="41.377490999999999"/>
    <n v="64.585262"/>
    <s v="5/19/20"/>
    <n v="2855"/>
    <n v="13"/>
    <n v="2338"/>
    <x v="0"/>
    <x v="4"/>
    <n v="19"/>
  </r>
  <r>
    <s v=""/>
    <x v="190"/>
    <n v="41.377490999999999"/>
    <n v="64.585262"/>
    <s v="5/20/20"/>
    <n v="2939"/>
    <n v="13"/>
    <n v="2372"/>
    <x v="0"/>
    <x v="4"/>
    <n v="20"/>
  </r>
  <r>
    <s v=""/>
    <x v="190"/>
    <n v="41.377490999999999"/>
    <n v="64.585262"/>
    <s v="5/21/20"/>
    <n v="2964"/>
    <n v="13"/>
    <n v="2407"/>
    <x v="0"/>
    <x v="4"/>
    <n v="21"/>
  </r>
  <r>
    <s v=""/>
    <x v="190"/>
    <n v="41.377490999999999"/>
    <n v="64.585262"/>
    <s v="5/22/20"/>
    <n v="3028"/>
    <n v="13"/>
    <n v="2492"/>
    <x v="0"/>
    <x v="4"/>
    <n v="22"/>
  </r>
  <r>
    <s v=""/>
    <x v="190"/>
    <n v="41.377490999999999"/>
    <n v="64.585262"/>
    <s v="5/23/20"/>
    <n v="3115"/>
    <n v="13"/>
    <n v="2532"/>
    <x v="0"/>
    <x v="4"/>
    <n v="23"/>
  </r>
  <r>
    <s v=""/>
    <x v="190"/>
    <n v="41.377490999999999"/>
    <n v="64.585262"/>
    <s v="5/24/20"/>
    <n v="3164"/>
    <n v="13"/>
    <n v="2565"/>
    <x v="0"/>
    <x v="4"/>
    <n v="24"/>
  </r>
  <r>
    <s v=""/>
    <x v="190"/>
    <n v="41.377490999999999"/>
    <n v="64.585262"/>
    <s v="5/25/20"/>
    <n v="3189"/>
    <n v="13"/>
    <n v="2607"/>
    <x v="0"/>
    <x v="4"/>
    <n v="25"/>
  </r>
  <r>
    <s v=""/>
    <x v="190"/>
    <n v="41.377490999999999"/>
    <n v="64.585262"/>
    <s v="5/26/20"/>
    <n v="3290"/>
    <n v="14"/>
    <n v="2636"/>
    <x v="0"/>
    <x v="4"/>
    <n v="26"/>
  </r>
  <r>
    <s v=""/>
    <x v="190"/>
    <n v="41.377490999999999"/>
    <n v="64.585262"/>
    <s v="5/27/20"/>
    <n v="3369"/>
    <n v="14"/>
    <n v="2668"/>
    <x v="0"/>
    <x v="4"/>
    <n v="27"/>
  </r>
  <r>
    <s v=""/>
    <x v="190"/>
    <n v="41.377490999999999"/>
    <n v="64.585262"/>
    <s v="5/28/20"/>
    <n v="3444"/>
    <n v="14"/>
    <n v="2694"/>
    <x v="0"/>
    <x v="4"/>
    <n v="28"/>
  </r>
  <r>
    <s v=""/>
    <x v="190"/>
    <n v="41.377490999999999"/>
    <n v="64.585262"/>
    <s v="5/29/20"/>
    <n v="3468"/>
    <n v="14"/>
    <n v="2728"/>
    <x v="0"/>
    <x v="4"/>
    <n v="29"/>
  </r>
  <r>
    <s v=""/>
    <x v="190"/>
    <n v="41.377490999999999"/>
    <n v="64.585262"/>
    <s v="5/30/20"/>
    <n v="3546"/>
    <n v="14"/>
    <n v="2783"/>
    <x v="0"/>
    <x v="4"/>
    <n v="30"/>
  </r>
  <r>
    <s v=""/>
    <x v="190"/>
    <n v="41.377490999999999"/>
    <n v="64.585262"/>
    <s v="5/31/20"/>
    <n v="3623"/>
    <n v="15"/>
    <n v="2837"/>
    <x v="0"/>
    <x v="4"/>
    <n v="31"/>
  </r>
  <r>
    <s v=""/>
    <x v="190"/>
    <n v="41.377490999999999"/>
    <n v="64.585262"/>
    <s v="6/1/20"/>
    <n v="3702"/>
    <n v="15"/>
    <n v="2859"/>
    <x v="0"/>
    <x v="5"/>
    <n v="1"/>
  </r>
  <r>
    <s v=""/>
    <x v="190"/>
    <n v="41.377490999999999"/>
    <n v="64.585262"/>
    <s v="6/2/20"/>
    <n v="3760"/>
    <n v="15"/>
    <n v="2908"/>
    <x v="0"/>
    <x v="5"/>
    <n v="2"/>
  </r>
  <r>
    <s v=""/>
    <x v="190"/>
    <n v="41.377490999999999"/>
    <n v="64.585262"/>
    <s v="6/3/20"/>
    <n v="3843"/>
    <n v="16"/>
    <n v="3014"/>
    <x v="0"/>
    <x v="5"/>
    <n v="3"/>
  </r>
  <r>
    <s v=""/>
    <x v="190"/>
    <n v="41.377490999999999"/>
    <n v="64.585262"/>
    <s v="6/4/20"/>
    <n v="3939"/>
    <n v="16"/>
    <n v="3087"/>
    <x v="0"/>
    <x v="5"/>
    <n v="4"/>
  </r>
  <r>
    <s v=""/>
    <x v="190"/>
    <n v="41.377490999999999"/>
    <n v="64.585262"/>
    <s v="6/5/20"/>
    <n v="4007"/>
    <n v="16"/>
    <n v="3247"/>
    <x v="0"/>
    <x v="5"/>
    <n v="5"/>
  </r>
  <r>
    <s v=""/>
    <x v="190"/>
    <n v="41.377490999999999"/>
    <n v="64.585262"/>
    <s v="6/6/20"/>
    <n v="4094"/>
    <n v="17"/>
    <n v="3268"/>
    <x v="0"/>
    <x v="5"/>
    <n v="6"/>
  </r>
  <r>
    <s v=""/>
    <x v="190"/>
    <n v="41.377490999999999"/>
    <n v="64.585262"/>
    <s v="6/7/20"/>
    <n v="4331"/>
    <n v="17"/>
    <n v="3354"/>
    <x v="0"/>
    <x v="5"/>
    <n v="7"/>
  </r>
  <r>
    <s v=""/>
    <x v="190"/>
    <n v="41.377490999999999"/>
    <n v="64.585262"/>
    <s v="6/8/20"/>
    <n v="4440"/>
    <n v="18"/>
    <n v="3357"/>
    <x v="0"/>
    <x v="5"/>
    <n v="8"/>
  </r>
  <r>
    <s v=""/>
    <x v="190"/>
    <n v="41.377490999999999"/>
    <n v="64.585262"/>
    <s v="6/9/20"/>
    <n v="4520"/>
    <n v="18"/>
    <n v="3459"/>
    <x v="0"/>
    <x v="5"/>
    <n v="9"/>
  </r>
  <r>
    <s v=""/>
    <x v="190"/>
    <n v="41.377490999999999"/>
    <n v="64.585262"/>
    <s v="6/10/20"/>
    <n v="4623"/>
    <n v="19"/>
    <n v="3532"/>
    <x v="0"/>
    <x v="5"/>
    <n v="10"/>
  </r>
  <r>
    <s v=""/>
    <x v="190"/>
    <n v="41.377490999999999"/>
    <n v="64.585262"/>
    <s v="6/11/20"/>
    <n v="4741"/>
    <n v="19"/>
    <n v="3637"/>
    <x v="0"/>
    <x v="5"/>
    <n v="11"/>
  </r>
  <r>
    <s v=""/>
    <x v="190"/>
    <n v="41.377490999999999"/>
    <n v="64.585262"/>
    <s v="6/12/20"/>
    <n v="4869"/>
    <n v="19"/>
    <n v="3758"/>
    <x v="0"/>
    <x v="5"/>
    <n v="12"/>
  </r>
  <r>
    <s v=""/>
    <x v="190"/>
    <n v="41.377490999999999"/>
    <n v="64.585262"/>
    <s v="6/13/20"/>
    <n v="4966"/>
    <n v="19"/>
    <n v="3874"/>
    <x v="0"/>
    <x v="5"/>
    <n v="13"/>
  </r>
  <r>
    <s v=""/>
    <x v="190"/>
    <n v="41.377490999999999"/>
    <n v="64.585262"/>
    <s v="6/14/20"/>
    <n v="5080"/>
    <n v="19"/>
    <n v="3943"/>
    <x v="0"/>
    <x v="5"/>
    <n v="14"/>
  </r>
  <r>
    <s v=""/>
    <x v="190"/>
    <n v="41.377490999999999"/>
    <n v="64.585262"/>
    <s v="6/15/20"/>
    <n v="5263"/>
    <n v="19"/>
    <n v="4019"/>
    <x v="0"/>
    <x v="5"/>
    <n v="15"/>
  </r>
  <r>
    <s v=""/>
    <x v="190"/>
    <n v="41.377490999999999"/>
    <n v="64.585262"/>
    <s v="6/16/20"/>
    <n v="5493"/>
    <n v="19"/>
    <n v="4096"/>
    <x v="0"/>
    <x v="5"/>
    <n v="16"/>
  </r>
  <r>
    <s v=""/>
    <x v="190"/>
    <n v="41.377490999999999"/>
    <n v="64.585262"/>
    <s v="6/17/20"/>
    <n v="5682"/>
    <n v="19"/>
    <n v="4131"/>
    <x v="0"/>
    <x v="5"/>
    <n v="17"/>
  </r>
  <r>
    <s v=""/>
    <x v="190"/>
    <n v="41.377490999999999"/>
    <n v="64.585262"/>
    <s v="6/18/20"/>
    <n v="5767"/>
    <n v="19"/>
    <n v="4166"/>
    <x v="0"/>
    <x v="5"/>
    <n v="18"/>
  </r>
  <r>
    <s v=""/>
    <x v="190"/>
    <n v="41.377490999999999"/>
    <n v="64.585262"/>
    <s v="6/19/20"/>
    <n v="5946"/>
    <n v="19"/>
    <n v="4273"/>
    <x v="0"/>
    <x v="5"/>
    <n v="19"/>
  </r>
  <r>
    <s v=""/>
    <x v="190"/>
    <n v="41.377490999999999"/>
    <n v="64.585262"/>
    <s v="6/20/20"/>
    <n v="6153"/>
    <n v="19"/>
    <n v="4290"/>
    <x v="0"/>
    <x v="5"/>
    <n v="20"/>
  </r>
  <r>
    <s v=""/>
    <x v="190"/>
    <n v="41.377490999999999"/>
    <n v="64.585262"/>
    <s v="6/21/20"/>
    <n v="6315"/>
    <n v="19"/>
    <n v="4377"/>
    <x v="0"/>
    <x v="5"/>
    <n v="21"/>
  </r>
  <r>
    <s v=""/>
    <x v="190"/>
    <n v="41.377490999999999"/>
    <n v="64.585262"/>
    <s v="6/22/20"/>
    <n v="6461"/>
    <n v="19"/>
    <n v="4450"/>
    <x v="0"/>
    <x v="5"/>
    <n v="22"/>
  </r>
  <r>
    <s v=""/>
    <x v="190"/>
    <n v="41.377490999999999"/>
    <n v="64.585262"/>
    <s v="6/23/20"/>
    <n v="6662"/>
    <n v="19"/>
    <n v="4560"/>
    <x v="0"/>
    <x v="5"/>
    <n v="23"/>
  </r>
  <r>
    <s v=""/>
    <x v="190"/>
    <n v="41.377490999999999"/>
    <n v="64.585262"/>
    <s v="6/24/20"/>
    <n v="6990"/>
    <n v="19"/>
    <n v="4685"/>
    <x v="0"/>
    <x v="5"/>
    <n v="24"/>
  </r>
  <r>
    <s v=""/>
    <x v="190"/>
    <n v="41.377490999999999"/>
    <n v="64.585262"/>
    <s v="6/25/20"/>
    <n v="7177"/>
    <n v="20"/>
    <n v="4877"/>
    <x v="0"/>
    <x v="5"/>
    <n v="25"/>
  </r>
  <r>
    <s v=""/>
    <x v="190"/>
    <n v="41.377490999999999"/>
    <n v="64.585262"/>
    <s v="6/26/20"/>
    <n v="7427"/>
    <n v="20"/>
    <n v="5038"/>
    <x v="0"/>
    <x v="5"/>
    <n v="26"/>
  </r>
  <r>
    <s v=""/>
    <x v="190"/>
    <n v="41.377490999999999"/>
    <n v="64.585262"/>
    <s v="6/27/20"/>
    <n v="7682"/>
    <n v="20"/>
    <n v="5240"/>
    <x v="0"/>
    <x v="5"/>
    <n v="27"/>
  </r>
  <r>
    <s v=""/>
    <x v="190"/>
    <n v="41.377490999999999"/>
    <n v="64.585262"/>
    <s v="6/28/20"/>
    <n v="7948"/>
    <n v="22"/>
    <n v="5329"/>
    <x v="0"/>
    <x v="5"/>
    <n v="28"/>
  </r>
  <r>
    <s v=""/>
    <x v="190"/>
    <n v="41.377490999999999"/>
    <n v="64.585262"/>
    <s v="6/29/20"/>
    <n v="8222"/>
    <n v="23"/>
    <n v="5496"/>
    <x v="0"/>
    <x v="5"/>
    <n v="29"/>
  </r>
  <r>
    <s v=""/>
    <x v="190"/>
    <n v="41.377490999999999"/>
    <n v="64.585262"/>
    <s v="6/30/20"/>
    <n v="8503"/>
    <n v="26"/>
    <n v="5682"/>
    <x v="0"/>
    <x v="5"/>
    <n v="30"/>
  </r>
  <r>
    <s v=""/>
    <x v="190"/>
    <n v="41.377490999999999"/>
    <n v="64.585262"/>
    <s v="7/1/20"/>
    <n v="8781"/>
    <n v="26"/>
    <n v="5847"/>
    <x v="0"/>
    <x v="6"/>
    <n v="1"/>
  </r>
  <r>
    <s v=""/>
    <x v="190"/>
    <n v="41.377490999999999"/>
    <n v="64.585262"/>
    <s v="7/2/20"/>
    <n v="9078"/>
    <n v="27"/>
    <n v="6034"/>
    <x v="0"/>
    <x v="6"/>
    <n v="2"/>
  </r>
  <r>
    <s v=""/>
    <x v="190"/>
    <n v="41.377490999999999"/>
    <n v="64.585262"/>
    <s v="7/3/20"/>
    <n v="9396"/>
    <n v="29"/>
    <n v="6251"/>
    <x v="0"/>
    <x v="6"/>
    <n v="3"/>
  </r>
  <r>
    <s v=""/>
    <x v="190"/>
    <n v="41.377490999999999"/>
    <n v="64.585262"/>
    <s v="7/4/20"/>
    <n v="9708"/>
    <n v="31"/>
    <n v="6425"/>
    <x v="0"/>
    <x v="6"/>
    <n v="4"/>
  </r>
  <r>
    <s v=""/>
    <x v="190"/>
    <n v="41.377490999999999"/>
    <n v="64.585262"/>
    <s v="7/5/20"/>
    <n v="10020"/>
    <n v="34"/>
    <n v="6584"/>
    <x v="0"/>
    <x v="6"/>
    <n v="5"/>
  </r>
  <r>
    <s v=""/>
    <x v="190"/>
    <n v="41.377490999999999"/>
    <n v="64.585262"/>
    <s v="7/6/20"/>
    <n v="10362"/>
    <n v="37"/>
    <n v="6628"/>
    <x v="0"/>
    <x v="6"/>
    <n v="6"/>
  </r>
  <r>
    <s v=""/>
    <x v="190"/>
    <n v="41.377490999999999"/>
    <n v="64.585262"/>
    <s v="7/7/20"/>
    <n v="10838"/>
    <n v="41"/>
    <n v="6811"/>
    <x v="0"/>
    <x v="6"/>
    <n v="7"/>
  </r>
  <r>
    <s v=""/>
    <x v="190"/>
    <n v="41.377490999999999"/>
    <n v="64.585262"/>
    <s v="7/8/20"/>
    <n v="11092"/>
    <n v="45"/>
    <n v="7060"/>
    <x v="0"/>
    <x v="6"/>
    <n v="8"/>
  </r>
  <r>
    <s v=""/>
    <x v="190"/>
    <n v="41.377490999999999"/>
    <n v="64.585262"/>
    <s v="7/9/20"/>
    <n v="11564"/>
    <n v="51"/>
    <n v="7287"/>
    <x v="0"/>
    <x v="6"/>
    <n v="9"/>
  </r>
  <r>
    <s v=""/>
    <x v="190"/>
    <n v="41.377490999999999"/>
    <n v="64.585262"/>
    <s v="7/10/20"/>
    <n v="12027"/>
    <n v="54"/>
    <n v="7530"/>
    <x v="0"/>
    <x v="6"/>
    <n v="10"/>
  </r>
  <r>
    <s v=""/>
    <x v="190"/>
    <n v="41.377490999999999"/>
    <n v="64.585262"/>
    <s v="7/11/20"/>
    <n v="12513"/>
    <n v="57"/>
    <n v="7723"/>
    <x v="0"/>
    <x v="6"/>
    <n v="11"/>
  </r>
  <r>
    <s v=""/>
    <x v="190"/>
    <n v="41.377490999999999"/>
    <n v="64.585262"/>
    <s v="7/12/20"/>
    <n v="12997"/>
    <n v="60"/>
    <n v="7852"/>
    <x v="0"/>
    <x v="6"/>
    <n v="12"/>
  </r>
  <r>
    <s v=""/>
    <x v="190"/>
    <n v="41.377490999999999"/>
    <n v="64.585262"/>
    <s v="7/13/20"/>
    <n v="13591"/>
    <n v="64"/>
    <n v="8030"/>
    <x v="0"/>
    <x v="6"/>
    <n v="13"/>
  </r>
  <r>
    <s v=""/>
    <x v="190"/>
    <n v="41.377490999999999"/>
    <n v="64.585262"/>
    <s v="7/14/20"/>
    <n v="14085"/>
    <n v="67"/>
    <n v="8327"/>
    <x v="0"/>
    <x v="6"/>
    <n v="14"/>
  </r>
  <r>
    <s v=""/>
    <x v="190"/>
    <n v="41.377490999999999"/>
    <n v="64.585262"/>
    <s v="7/15/20"/>
    <n v="14581"/>
    <n v="71"/>
    <n v="8655"/>
    <x v="0"/>
    <x v="6"/>
    <n v="15"/>
  </r>
  <r>
    <s v=""/>
    <x v="190"/>
    <n v="41.377490999999999"/>
    <n v="64.585262"/>
    <s v="7/16/20"/>
    <n v="15066"/>
    <n v="75"/>
    <n v="8783"/>
    <x v="0"/>
    <x v="6"/>
    <n v="16"/>
  </r>
  <r>
    <s v=""/>
    <x v="190"/>
    <n v="41.377490999999999"/>
    <n v="64.585262"/>
    <s v="7/17/20"/>
    <n v="15607"/>
    <n v="79"/>
    <n v="9003"/>
    <x v="0"/>
    <x v="6"/>
    <n v="17"/>
  </r>
  <r>
    <s v=""/>
    <x v="190"/>
    <n v="41.377490999999999"/>
    <n v="64.585262"/>
    <s v="7/18/20"/>
    <n v="16186"/>
    <n v="83"/>
    <n v="9127"/>
    <x v="0"/>
    <x v="6"/>
    <n v="18"/>
  </r>
  <r>
    <s v=""/>
    <x v="190"/>
    <n v="41.377490999999999"/>
    <n v="64.585262"/>
    <s v="7/19/20"/>
    <n v="16752"/>
    <n v="87"/>
    <n v="9279"/>
    <x v="0"/>
    <x v="6"/>
    <n v="19"/>
  </r>
  <r>
    <s v=""/>
    <x v="190"/>
    <n v="41.377490999999999"/>
    <n v="64.585262"/>
    <s v="7/20/20"/>
    <n v="17149"/>
    <n v="90"/>
    <n v="9387"/>
    <x v="0"/>
    <x v="6"/>
    <n v="20"/>
  </r>
  <r>
    <s v=""/>
    <x v="190"/>
    <n v="41.377490999999999"/>
    <n v="64.585262"/>
    <s v="7/21/20"/>
    <n v="17881"/>
    <n v="95"/>
    <n v="9521"/>
    <x v="0"/>
    <x v="6"/>
    <n v="21"/>
  </r>
  <r>
    <s v=""/>
    <x v="190"/>
    <n v="41.377490999999999"/>
    <n v="64.585262"/>
    <s v="7/22/20"/>
    <n v="18379"/>
    <n v="98"/>
    <n v="9872"/>
    <x v="0"/>
    <x v="6"/>
    <n v="22"/>
  </r>
  <r>
    <s v=""/>
    <x v="190"/>
    <n v="41.377490999999999"/>
    <n v="64.585262"/>
    <s v="7/23/20"/>
    <n v="18986"/>
    <n v="103"/>
    <n v="10149"/>
    <x v="0"/>
    <x v="6"/>
    <n v="23"/>
  </r>
  <r>
    <s v=""/>
    <x v="190"/>
    <n v="41.377490999999999"/>
    <n v="64.585262"/>
    <s v="7/24/20"/>
    <n v="19360"/>
    <n v="106"/>
    <n v="10472"/>
    <x v="0"/>
    <x v="6"/>
    <n v="24"/>
  </r>
  <r>
    <s v=""/>
    <x v="190"/>
    <n v="41.377490999999999"/>
    <n v="64.585262"/>
    <s v="7/25/20"/>
    <n v="19952"/>
    <n v="111"/>
    <n v="10831"/>
    <x v="0"/>
    <x v="6"/>
    <n v="25"/>
  </r>
  <r>
    <s v=""/>
    <x v="190"/>
    <n v="41.377490999999999"/>
    <n v="64.585262"/>
    <s v="7/26/20"/>
    <n v="20531"/>
    <n v="116"/>
    <n v="11105"/>
    <x v="0"/>
    <x v="6"/>
    <n v="26"/>
  </r>
  <r>
    <s v=""/>
    <x v="190"/>
    <n v="41.377490999999999"/>
    <n v="64.585262"/>
    <s v="7/27/20"/>
    <n v="21209"/>
    <n v="121"/>
    <n v="11674"/>
    <x v="0"/>
    <x v="6"/>
    <n v="27"/>
  </r>
  <r>
    <s v=""/>
    <x v="190"/>
    <n v="41.377490999999999"/>
    <n v="64.585262"/>
    <s v="7/28/20"/>
    <n v="21699"/>
    <n v="124"/>
    <n v="12026"/>
    <x v="0"/>
    <x v="6"/>
    <n v="28"/>
  </r>
  <r>
    <s v=""/>
    <x v="190"/>
    <n v="41.377490999999999"/>
    <n v="64.585262"/>
    <s v="7/29/20"/>
    <n v="22585"/>
    <n v="131"/>
    <n v="12937"/>
    <x v="0"/>
    <x v="6"/>
    <n v="29"/>
  </r>
  <r>
    <s v=""/>
    <x v="190"/>
    <n v="41.377490999999999"/>
    <n v="64.585262"/>
    <s v="7/30/20"/>
    <n v="23271"/>
    <n v="136"/>
    <n v="13680"/>
    <x v="0"/>
    <x v="6"/>
    <n v="30"/>
  </r>
  <r>
    <s v=""/>
    <x v="190"/>
    <n v="41.377490999999999"/>
    <n v="64.585262"/>
    <s v="7/31/20"/>
    <n v="24009"/>
    <n v="141"/>
    <n v="14464"/>
    <x v="0"/>
    <x v="6"/>
    <n v="31"/>
  </r>
  <r>
    <s v=""/>
    <x v="190"/>
    <n v="41.377490999999999"/>
    <n v="64.585262"/>
    <s v="8/1/20"/>
    <n v="24783"/>
    <n v="147"/>
    <n v="15299"/>
    <x v="0"/>
    <x v="7"/>
    <n v="1"/>
  </r>
  <r>
    <s v=""/>
    <x v="190"/>
    <n v="41.377490999999999"/>
    <n v="64.585262"/>
    <s v="8/2/20"/>
    <n v="25336"/>
    <n v="151"/>
    <n v="15833"/>
    <x v="0"/>
    <x v="7"/>
    <n v="2"/>
  </r>
  <r>
    <s v=""/>
    <x v="190"/>
    <n v="41.377490999999999"/>
    <n v="64.585262"/>
    <s v="8/3/20"/>
    <n v="26066"/>
    <n v="157"/>
    <n v="16838"/>
    <x v="0"/>
    <x v="7"/>
    <n v="3"/>
  </r>
  <r>
    <s v=""/>
    <x v="190"/>
    <n v="41.377490999999999"/>
    <n v="64.585262"/>
    <s v="8/4/20"/>
    <n v="27047"/>
    <n v="165"/>
    <n v="18051"/>
    <x v="0"/>
    <x v="7"/>
    <n v="4"/>
  </r>
  <r>
    <s v=""/>
    <x v="190"/>
    <n v="41.377490999999999"/>
    <n v="64.585262"/>
    <s v="8/5/20"/>
    <n v="27793"/>
    <n v="171"/>
    <n v="18783"/>
    <x v="0"/>
    <x v="7"/>
    <n v="5"/>
  </r>
  <r>
    <s v=""/>
    <x v="190"/>
    <n v="41.377490999999999"/>
    <n v="64.585262"/>
    <s v="8/6/20"/>
    <n v="28315"/>
    <n v="175"/>
    <n v="19291"/>
    <x v="0"/>
    <x v="7"/>
    <n v="6"/>
  </r>
  <r>
    <s v=""/>
    <x v="190"/>
    <n v="41.377490999999999"/>
    <n v="64.585262"/>
    <s v="8/7/20"/>
    <n v="29057"/>
    <n v="181"/>
    <n v="20059"/>
    <x v="0"/>
    <x v="7"/>
    <n v="7"/>
  </r>
  <r>
    <s v=""/>
    <x v="190"/>
    <n v="41.377490999999999"/>
    <n v="64.585262"/>
    <s v="8/8/20"/>
    <n v="29652"/>
    <n v="187"/>
    <n v="21006"/>
    <x v="0"/>
    <x v="7"/>
    <n v="8"/>
  </r>
  <r>
    <s v=""/>
    <x v="190"/>
    <n v="41.377490999999999"/>
    <n v="64.585262"/>
    <s v="8/9/20"/>
    <n v="30609"/>
    <n v="194"/>
    <n v="22042"/>
    <x v="0"/>
    <x v="7"/>
    <n v="9"/>
  </r>
  <r>
    <s v=""/>
    <x v="190"/>
    <n v="41.377490999999999"/>
    <n v="64.585262"/>
    <s v="8/10/20"/>
    <n v="31304"/>
    <n v="200"/>
    <n v="22992"/>
    <x v="0"/>
    <x v="7"/>
    <n v="10"/>
  </r>
  <r>
    <s v=""/>
    <x v="190"/>
    <n v="41.377490999999999"/>
    <n v="64.585262"/>
    <s v="8/11/20"/>
    <n v="31747"/>
    <n v="204"/>
    <n v="23704"/>
    <x v="0"/>
    <x v="7"/>
    <n v="11"/>
  </r>
  <r>
    <s v=""/>
    <x v="190"/>
    <n v="41.377490999999999"/>
    <n v="64.585262"/>
    <s v="8/12/20"/>
    <n v="32654"/>
    <n v="211"/>
    <n v="25659"/>
    <x v="0"/>
    <x v="7"/>
    <n v="12"/>
  </r>
  <r>
    <s v=""/>
    <x v="190"/>
    <n v="41.377490999999999"/>
    <n v="64.585262"/>
    <s v="8/13/20"/>
    <n v="33323"/>
    <n v="216"/>
    <n v="27213"/>
    <x v="0"/>
    <x v="7"/>
    <n v="13"/>
  </r>
  <r>
    <s v=""/>
    <x v="190"/>
    <n v="41.377490999999999"/>
    <n v="64.585262"/>
    <s v="8/14/20"/>
    <n v="33821"/>
    <n v="220"/>
    <n v="27825"/>
    <x v="0"/>
    <x v="7"/>
    <n v="14"/>
  </r>
  <r>
    <s v=""/>
    <x v="190"/>
    <n v="41.377490999999999"/>
    <n v="64.585262"/>
    <s v="8/15/20"/>
    <n v="34528"/>
    <n v="225"/>
    <n v="29328"/>
    <x v="0"/>
    <x v="7"/>
    <n v="15"/>
  </r>
  <r>
    <s v=""/>
    <x v="190"/>
    <n v="41.377490999999999"/>
    <n v="64.585262"/>
    <s v="8/16/20"/>
    <n v="35329"/>
    <n v="232"/>
    <n v="30973"/>
    <x v="0"/>
    <x v="7"/>
    <n v="16"/>
  </r>
  <r>
    <s v=""/>
    <x v="190"/>
    <n v="41.377490999999999"/>
    <n v="64.585262"/>
    <s v="8/17/20"/>
    <n v="35702"/>
    <n v="236"/>
    <n v="30973"/>
    <x v="0"/>
    <x v="7"/>
    <n v="17"/>
  </r>
  <r>
    <s v=""/>
    <x v="190"/>
    <n v="41.377490999999999"/>
    <n v="64.585262"/>
    <s v="8/18/20"/>
    <n v="36352"/>
    <n v="242"/>
    <n v="32062"/>
    <x v="0"/>
    <x v="7"/>
    <n v="18"/>
  </r>
  <r>
    <s v=""/>
    <x v="190"/>
    <n v="41.377490999999999"/>
    <n v="64.585262"/>
    <s v="8/19/20"/>
    <n v="37112"/>
    <n v="248"/>
    <n v="32944"/>
    <x v="0"/>
    <x v="7"/>
    <n v="19"/>
  </r>
  <r>
    <s v=""/>
    <x v="190"/>
    <n v="41.377490999999999"/>
    <n v="64.585262"/>
    <s v="8/20/20"/>
    <n v="37547"/>
    <n v="252"/>
    <n v="33261"/>
    <x v="0"/>
    <x v="7"/>
    <n v="20"/>
  </r>
  <r>
    <s v=""/>
    <x v="190"/>
    <n v="41.377490999999999"/>
    <n v="64.585262"/>
    <s v="8/21/20"/>
    <n v="38074"/>
    <n v="260"/>
    <n v="33989"/>
    <x v="0"/>
    <x v="7"/>
    <n v="21"/>
  </r>
  <r>
    <s v=""/>
    <x v="190"/>
    <n v="41.377490999999999"/>
    <n v="64.585262"/>
    <s v="8/22/20"/>
    <n v="38532"/>
    <n v="267"/>
    <n v="34576"/>
    <x v="0"/>
    <x v="7"/>
    <n v="22"/>
  </r>
  <r>
    <s v=""/>
    <x v="190"/>
    <n v="41.377490999999999"/>
    <n v="64.585262"/>
    <s v="8/23/20"/>
    <n v="38946"/>
    <n v="273"/>
    <n v="34987"/>
    <x v="0"/>
    <x v="7"/>
    <n v="23"/>
  </r>
  <r>
    <s v=""/>
    <x v="190"/>
    <n v="41.377490999999999"/>
    <n v="64.585262"/>
    <s v="8/24/20"/>
    <n v="39348"/>
    <n v="280"/>
    <n v="35551"/>
    <x v="0"/>
    <x v="7"/>
    <n v="24"/>
  </r>
  <r>
    <s v=""/>
    <x v="190"/>
    <n v="41.377490999999999"/>
    <n v="64.585262"/>
    <s v="8/25/20"/>
    <n v="39641"/>
    <n v="284"/>
    <n v="35869"/>
    <x v="0"/>
    <x v="7"/>
    <n v="25"/>
  </r>
  <r>
    <s v=""/>
    <x v="190"/>
    <n v="41.377490999999999"/>
    <n v="64.585262"/>
    <s v="8/26/20"/>
    <n v="39964"/>
    <n v="291"/>
    <n v="36402"/>
    <x v="0"/>
    <x v="7"/>
    <n v="26"/>
  </r>
  <r>
    <s v=""/>
    <x v="190"/>
    <n v="41.377490999999999"/>
    <n v="64.585262"/>
    <s v="8/27/20"/>
    <n v="40447"/>
    <n v="298"/>
    <n v="37200"/>
    <x v="0"/>
    <x v="7"/>
    <n v="27"/>
  </r>
  <r>
    <s v=""/>
    <x v="190"/>
    <n v="41.377490999999999"/>
    <n v="64.585262"/>
    <s v="8/28/20"/>
    <n v="40720"/>
    <n v="302"/>
    <n v="37873"/>
    <x v="0"/>
    <x v="7"/>
    <n v="28"/>
  </r>
  <r>
    <s v=""/>
    <x v="190"/>
    <n v="41.377490999999999"/>
    <n v="64.585262"/>
    <s v="8/29/20"/>
    <n v="41067"/>
    <n v="307"/>
    <n v="38250"/>
    <x v="0"/>
    <x v="7"/>
    <n v="29"/>
  </r>
  <r>
    <s v=""/>
    <x v="190"/>
    <n v="41.377490999999999"/>
    <n v="64.585262"/>
    <s v="8/30/20"/>
    <n v="41424"/>
    <n v="313"/>
    <n v="38655"/>
    <x v="0"/>
    <x v="7"/>
    <n v="30"/>
  </r>
  <r>
    <s v=""/>
    <x v="190"/>
    <n v="41.377490999999999"/>
    <n v="64.585262"/>
    <s v="8/31/20"/>
    <n v="41893"/>
    <n v="320"/>
    <n v="39275"/>
    <x v="0"/>
    <x v="7"/>
    <n v="31"/>
  </r>
  <r>
    <s v=""/>
    <x v="190"/>
    <n v="41.377490999999999"/>
    <n v="64.585262"/>
    <s v="9/1/20"/>
    <n v="42127"/>
    <n v="323"/>
    <n v="39538"/>
    <x v="0"/>
    <x v="8"/>
    <n v="1"/>
  </r>
  <r>
    <s v=""/>
    <x v="190"/>
    <n v="41.377490999999999"/>
    <n v="64.585262"/>
    <s v="9/2/20"/>
    <n v="42437"/>
    <n v="327"/>
    <n v="39664"/>
    <x v="0"/>
    <x v="8"/>
    <n v="2"/>
  </r>
  <r>
    <s v=""/>
    <x v="190"/>
    <n v="41.377490999999999"/>
    <n v="64.585262"/>
    <s v="9/3/20"/>
    <n v="42688"/>
    <n v="331"/>
    <n v="40081"/>
    <x v="0"/>
    <x v="8"/>
    <n v="3"/>
  </r>
  <r>
    <s v=""/>
    <x v="190"/>
    <n v="41.377490999999999"/>
    <n v="64.585262"/>
    <s v="9/4/20"/>
    <n v="42998"/>
    <n v="338"/>
    <n v="40392"/>
    <x v="0"/>
    <x v="8"/>
    <n v="4"/>
  </r>
  <r>
    <s v=""/>
    <x v="190"/>
    <n v="41.377490999999999"/>
    <n v="64.585262"/>
    <s v="9/5/20"/>
    <n v="43293"/>
    <n v="343"/>
    <n v="40774"/>
    <x v="0"/>
    <x v="8"/>
    <n v="5"/>
  </r>
  <r>
    <s v=""/>
    <x v="190"/>
    <n v="41.377490999999999"/>
    <n v="64.585262"/>
    <s v="9/6/20"/>
    <n v="43587"/>
    <n v="347"/>
    <n v="41225"/>
    <x v="0"/>
    <x v="8"/>
    <n v="6"/>
  </r>
  <r>
    <s v=""/>
    <x v="190"/>
    <n v="41.377490999999999"/>
    <n v="64.585262"/>
    <s v="9/7/20"/>
    <n v="43893"/>
    <n v="352"/>
    <n v="41531"/>
    <x v="0"/>
    <x v="8"/>
    <n v="7"/>
  </r>
  <r>
    <s v=""/>
    <x v="190"/>
    <n v="41.377490999999999"/>
    <n v="64.585262"/>
    <s v="9/8/20"/>
    <n v="44281"/>
    <n v="358"/>
    <n v="41594"/>
    <x v="0"/>
    <x v="8"/>
    <n v="8"/>
  </r>
  <r>
    <s v=""/>
    <x v="190"/>
    <n v="41.377490999999999"/>
    <n v="64.585262"/>
    <s v="9/9/20"/>
    <n v="44930"/>
    <n v="366"/>
    <n v="42212"/>
    <x v="0"/>
    <x v="8"/>
    <n v="9"/>
  </r>
  <r>
    <s v=""/>
    <x v="190"/>
    <n v="41.377490999999999"/>
    <n v="64.585262"/>
    <s v="9/10/20"/>
    <n v="45473"/>
    <n v="370"/>
    <n v="42509"/>
    <x v="0"/>
    <x v="8"/>
    <n v="10"/>
  </r>
  <r>
    <s v=""/>
    <x v="190"/>
    <n v="41.377490999999999"/>
    <n v="64.585262"/>
    <s v="9/11/20"/>
    <n v="46160"/>
    <n v="377"/>
    <n v="42857"/>
    <x v="0"/>
    <x v="8"/>
    <n v="11"/>
  </r>
  <r>
    <s v=""/>
    <x v="190"/>
    <n v="41.377490999999999"/>
    <n v="64.585262"/>
    <s v="9/12/20"/>
    <n v="46721"/>
    <n v="384"/>
    <n v="43359"/>
    <x v="0"/>
    <x v="8"/>
    <n v="12"/>
  </r>
  <r>
    <s v=""/>
    <x v="190"/>
    <n v="41.377490999999999"/>
    <n v="64.585262"/>
    <s v="9/13/20"/>
    <n v="47287"/>
    <n v="390"/>
    <n v="43866"/>
    <x v="0"/>
    <x v="8"/>
    <n v="13"/>
  </r>
  <r>
    <s v=""/>
    <x v="190"/>
    <n v="41.377490999999999"/>
    <n v="64.585262"/>
    <s v="9/14/20"/>
    <n v="47836"/>
    <n v="396"/>
    <n v="44375"/>
    <x v="0"/>
    <x v="8"/>
    <n v="14"/>
  </r>
  <r>
    <s v=""/>
    <x v="190"/>
    <n v="41.377490999999999"/>
    <n v="64.585262"/>
    <s v="9/15/20"/>
    <n v="48429"/>
    <n v="402"/>
    <n v="44942"/>
    <x v="0"/>
    <x v="8"/>
    <n v="15"/>
  </r>
  <r>
    <s v=""/>
    <x v="190"/>
    <n v="41.377490999999999"/>
    <n v="64.585262"/>
    <s v="9/16/20"/>
    <n v="49015"/>
    <n v="407"/>
    <n v="45422"/>
    <x v="0"/>
    <x v="8"/>
    <n v="16"/>
  </r>
  <r>
    <s v=""/>
    <x v="190"/>
    <n v="41.377490999999999"/>
    <n v="64.585262"/>
    <s v="9/17/20"/>
    <n v="49627"/>
    <n v="413"/>
    <n v="45970"/>
    <x v="0"/>
    <x v="8"/>
    <n v="17"/>
  </r>
  <r>
    <s v=""/>
    <x v="190"/>
    <n v="41.377490999999999"/>
    <n v="64.585262"/>
    <s v="9/18/20"/>
    <n v="50253"/>
    <n v="419"/>
    <n v="46527"/>
    <x v="0"/>
    <x v="8"/>
    <n v="18"/>
  </r>
  <r>
    <s v=""/>
    <x v="190"/>
    <n v="41.377490999999999"/>
    <n v="64.585262"/>
    <s v="9/19/20"/>
    <n v="50992"/>
    <n v="427"/>
    <n v="47271"/>
    <x v="0"/>
    <x v="8"/>
    <n v="19"/>
  </r>
  <r>
    <s v=""/>
    <x v="190"/>
    <n v="41.377490999999999"/>
    <n v="64.585262"/>
    <s v="9/20/20"/>
    <n v="51640"/>
    <n v="433"/>
    <n v="47932"/>
    <x v="0"/>
    <x v="8"/>
    <n v="20"/>
  </r>
  <r>
    <s v=""/>
    <x v="190"/>
    <n v="41.377490999999999"/>
    <n v="64.585262"/>
    <s v="9/21/20"/>
    <n v="52070"/>
    <n v="437"/>
    <n v="48369"/>
    <x v="0"/>
    <x v="8"/>
    <n v="21"/>
  </r>
  <r>
    <s v=""/>
    <x v="190"/>
    <n v="41.377490999999999"/>
    <n v="64.585262"/>
    <s v="9/22/20"/>
    <n v="52685"/>
    <n v="442"/>
    <n v="49067"/>
    <x v="0"/>
    <x v="8"/>
    <n v="22"/>
  </r>
  <r>
    <s v=""/>
    <x v="190"/>
    <n v="41.377490999999999"/>
    <n v="64.585262"/>
    <s v="9/23/20"/>
    <n v="53275"/>
    <n v="444"/>
    <n v="49649"/>
    <x v="0"/>
    <x v="8"/>
    <n v="23"/>
  </r>
  <r>
    <s v=""/>
    <x v="190"/>
    <n v="41.377490999999999"/>
    <n v="64.585262"/>
    <s v="9/24/20"/>
    <n v="53834"/>
    <n v="446"/>
    <n v="50230"/>
    <x v="0"/>
    <x v="8"/>
    <n v="24"/>
  </r>
  <r>
    <s v=""/>
    <x v="190"/>
    <n v="41.377490999999999"/>
    <n v="64.585262"/>
    <s v="9/25/20"/>
    <n v="54392"/>
    <n v="449"/>
    <n v="50879"/>
    <x v="0"/>
    <x v="8"/>
    <n v="25"/>
  </r>
  <r>
    <s v=""/>
    <x v="190"/>
    <n v="41.377490999999999"/>
    <n v="64.585262"/>
    <s v="9/26/20"/>
    <n v="54819"/>
    <n v="452"/>
    <n v="51322"/>
    <x v="0"/>
    <x v="8"/>
    <n v="26"/>
  </r>
  <r>
    <s v=""/>
    <x v="190"/>
    <n v="41.377490999999999"/>
    <n v="64.585262"/>
    <s v="9/27/20"/>
    <n v="55320"/>
    <n v="458"/>
    <n v="51829"/>
    <x v="0"/>
    <x v="8"/>
    <n v="27"/>
  </r>
  <r>
    <s v=""/>
    <x v="190"/>
    <n v="41.377490999999999"/>
    <n v="64.585262"/>
    <s v="9/28/20"/>
    <n v="55776"/>
    <n v="460"/>
    <n v="52324"/>
    <x v="0"/>
    <x v="8"/>
    <n v="28"/>
  </r>
  <r>
    <s v=""/>
    <x v="190"/>
    <n v="41.377490999999999"/>
    <n v="64.585262"/>
    <s v="9/29/20"/>
    <n v="56354"/>
    <n v="466"/>
    <n v="52970"/>
    <x v="0"/>
    <x v="8"/>
    <n v="29"/>
  </r>
  <r>
    <s v=""/>
    <x v="190"/>
    <n v="41.377490999999999"/>
    <n v="64.585262"/>
    <s v="9/30/20"/>
    <n v="56717"/>
    <n v="470"/>
    <n v="53366"/>
    <x v="0"/>
    <x v="8"/>
    <n v="30"/>
  </r>
  <r>
    <s v=""/>
    <x v="190"/>
    <n v="41.377490999999999"/>
    <n v="64.585262"/>
    <s v="10/1/20"/>
    <n v="57190"/>
    <n v="471"/>
    <n v="53835"/>
    <x v="0"/>
    <x v="9"/>
    <n v="1"/>
  </r>
  <r>
    <s v=""/>
    <x v="190"/>
    <n v="41.377490999999999"/>
    <n v="64.585262"/>
    <s v="10/2/20"/>
    <n v="57454"/>
    <n v="472"/>
    <n v="53955"/>
    <x v="0"/>
    <x v="9"/>
    <n v="2"/>
  </r>
  <r>
    <s v=""/>
    <x v="190"/>
    <n v="41.377490999999999"/>
    <n v="64.585262"/>
    <s v="10/3/20"/>
    <n v="58238"/>
    <n v="477"/>
    <n v="54854"/>
    <x v="0"/>
    <x v="9"/>
    <n v="3"/>
  </r>
  <r>
    <s v=""/>
    <x v="190"/>
    <n v="41.377490999999999"/>
    <n v="64.585262"/>
    <s v="10/4/20"/>
    <n v="58612"/>
    <n v="480"/>
    <n v="55281"/>
    <x v="0"/>
    <x v="9"/>
    <n v="4"/>
  </r>
  <r>
    <s v=""/>
    <x v="190"/>
    <n v="41.377490999999999"/>
    <n v="64.585262"/>
    <s v="10/5/20"/>
    <n v="58946"/>
    <n v="485"/>
    <n v="55633"/>
    <x v="0"/>
    <x v="9"/>
    <n v="5"/>
  </r>
  <r>
    <s v=""/>
    <x v="190"/>
    <n v="41.377490999999999"/>
    <n v="64.585262"/>
    <s v="10/6/20"/>
    <n v="59343"/>
    <n v="489"/>
    <n v="56058"/>
    <x v="0"/>
    <x v="9"/>
    <n v="6"/>
  </r>
  <r>
    <s v=""/>
    <x v="190"/>
    <n v="41.377490999999999"/>
    <n v="64.585262"/>
    <s v="10/7/20"/>
    <n v="59579"/>
    <n v="491"/>
    <n v="56165"/>
    <x v="0"/>
    <x v="9"/>
    <n v="7"/>
  </r>
  <r>
    <s v=""/>
    <x v="190"/>
    <n v="41.377490999999999"/>
    <n v="64.585262"/>
    <s v="10/8/20"/>
    <n v="60026"/>
    <n v="496"/>
    <n v="56837"/>
    <x v="0"/>
    <x v="9"/>
    <n v="8"/>
  </r>
  <r>
    <s v=""/>
    <x v="190"/>
    <n v="41.377490999999999"/>
    <n v="64.585262"/>
    <s v="10/9/20"/>
    <n v="60342"/>
    <n v="498"/>
    <n v="57221"/>
    <x v="0"/>
    <x v="9"/>
    <n v="9"/>
  </r>
  <r>
    <s v=""/>
    <x v="190"/>
    <n v="41.377490999999999"/>
    <n v="64.585262"/>
    <s v="10/10/20"/>
    <n v="60776"/>
    <n v="502"/>
    <n v="57704"/>
    <x v="0"/>
    <x v="9"/>
    <n v="10"/>
  </r>
  <r>
    <s v=""/>
    <x v="190"/>
    <n v="41.377490999999999"/>
    <n v="64.585262"/>
    <s v="10/11/20"/>
    <n v="61098"/>
    <n v="505"/>
    <n v="58069"/>
    <x v="0"/>
    <x v="9"/>
    <n v="11"/>
  </r>
  <r>
    <s v=""/>
    <x v="190"/>
    <n v="41.377490999999999"/>
    <n v="64.585262"/>
    <s v="10/12/20"/>
    <n v="61319"/>
    <n v="509"/>
    <n v="58306"/>
    <x v="0"/>
    <x v="9"/>
    <n v="12"/>
  </r>
  <r>
    <s v=""/>
    <x v="190"/>
    <n v="41.377490999999999"/>
    <n v="64.585262"/>
    <s v="10/13/20"/>
    <n v="61642"/>
    <n v="511"/>
    <n v="58613"/>
    <x v="0"/>
    <x v="9"/>
    <n v="13"/>
  </r>
  <r>
    <s v=""/>
    <x v="190"/>
    <n v="41.377490999999999"/>
    <n v="64.585262"/>
    <s v="10/14/20"/>
    <n v="61950"/>
    <n v="514"/>
    <n v="58951"/>
    <x v="0"/>
    <x v="9"/>
    <n v="14"/>
  </r>
  <r>
    <s v=""/>
    <x v="190"/>
    <n v="41.377490999999999"/>
    <n v="64.585262"/>
    <s v="10/15/20"/>
    <n v="62278"/>
    <n v="518"/>
    <n v="59291"/>
    <x v="0"/>
    <x v="9"/>
    <n v="15"/>
  </r>
  <r>
    <s v=""/>
    <x v="190"/>
    <n v="41.377490999999999"/>
    <n v="64.585262"/>
    <s v="10/16/20"/>
    <n v="62588"/>
    <n v="520"/>
    <n v="59624"/>
    <x v="0"/>
    <x v="9"/>
    <n v="16"/>
  </r>
  <r>
    <s v=""/>
    <x v="190"/>
    <n v="41.377490999999999"/>
    <n v="64.585262"/>
    <s v="10/17/20"/>
    <n v="62809"/>
    <n v="522"/>
    <n v="59756"/>
    <x v="0"/>
    <x v="9"/>
    <n v="17"/>
  </r>
  <r>
    <s v=""/>
    <x v="190"/>
    <n v="41.377490999999999"/>
    <n v="64.585262"/>
    <s v="10/18/20"/>
    <n v="63124"/>
    <n v="525"/>
    <n v="60080"/>
    <x v="0"/>
    <x v="9"/>
    <n v="18"/>
  </r>
  <r>
    <s v=""/>
    <x v="190"/>
    <n v="41.377490999999999"/>
    <n v="64.585262"/>
    <s v="10/19/20"/>
    <n v="63523"/>
    <n v="531"/>
    <n v="60604"/>
    <x v="0"/>
    <x v="9"/>
    <n v="19"/>
  </r>
  <r>
    <s v=""/>
    <x v="190"/>
    <n v="41.377490999999999"/>
    <n v="64.585262"/>
    <s v="10/20/20"/>
    <n v="63831"/>
    <n v="534"/>
    <n v="60910"/>
    <x v="0"/>
    <x v="9"/>
    <n v="20"/>
  </r>
  <r>
    <s v=""/>
    <x v="190"/>
    <n v="41.377490999999999"/>
    <n v="64.585262"/>
    <s v="10/21/20"/>
    <n v="64010"/>
    <n v="534"/>
    <n v="61068"/>
    <x v="0"/>
    <x v="9"/>
    <n v="21"/>
  </r>
  <r>
    <s v=""/>
    <x v="190"/>
    <n v="41.377490999999999"/>
    <n v="64.585262"/>
    <s v="10/22/20"/>
    <n v="64439"/>
    <n v="540"/>
    <n v="61658"/>
    <x v="0"/>
    <x v="9"/>
    <n v="22"/>
  </r>
  <r>
    <s v=""/>
    <x v="190"/>
    <n v="41.377490999999999"/>
    <n v="64.585262"/>
    <s v="10/23/20"/>
    <n v="64724"/>
    <n v="542"/>
    <n v="61957"/>
    <x v="0"/>
    <x v="9"/>
    <n v="23"/>
  </r>
  <r>
    <s v=""/>
    <x v="190"/>
    <n v="41.377490999999999"/>
    <n v="64.585262"/>
    <s v="10/24/20"/>
    <n v="64923"/>
    <n v="544"/>
    <n v="62033"/>
    <x v="0"/>
    <x v="9"/>
    <n v="24"/>
  </r>
  <r>
    <s v=""/>
    <x v="190"/>
    <n v="41.377490999999999"/>
    <n v="64.585262"/>
    <s v="10/25/20"/>
    <n v="65307"/>
    <n v="549"/>
    <n v="62509"/>
    <x v="0"/>
    <x v="9"/>
    <n v="25"/>
  </r>
  <r>
    <s v=""/>
    <x v="190"/>
    <n v="41.377490999999999"/>
    <n v="64.585262"/>
    <s v="10/26/20"/>
    <n v="65667"/>
    <n v="552"/>
    <n v="62876"/>
    <x v="0"/>
    <x v="9"/>
    <n v="26"/>
  </r>
  <r>
    <s v=""/>
    <x v="190"/>
    <n v="41.377490999999999"/>
    <n v="64.585262"/>
    <s v="10/27/20"/>
    <n v="65881"/>
    <n v="556"/>
    <n v="63044"/>
    <x v="0"/>
    <x v="9"/>
    <n v="27"/>
  </r>
  <r>
    <s v=""/>
    <x v="190"/>
    <n v="41.377490999999999"/>
    <n v="64.585262"/>
    <s v="10/28/20"/>
    <n v="66141"/>
    <n v="558"/>
    <n v="63323"/>
    <x v="0"/>
    <x v="9"/>
    <n v="28"/>
  </r>
  <r>
    <s v=""/>
    <x v="190"/>
    <n v="41.377490999999999"/>
    <n v="64.585262"/>
    <s v="10/29/20"/>
    <n v="66392"/>
    <n v="561"/>
    <n v="63581"/>
    <x v="0"/>
    <x v="9"/>
    <n v="29"/>
  </r>
  <r>
    <s v=""/>
    <x v="190"/>
    <n v="41.377490999999999"/>
    <n v="64.585262"/>
    <s v="10/30/20"/>
    <n v="66628"/>
    <n v="563"/>
    <n v="63864"/>
    <x v="0"/>
    <x v="9"/>
    <n v="30"/>
  </r>
  <r>
    <s v=""/>
    <x v="190"/>
    <n v="41.377490999999999"/>
    <n v="64.585262"/>
    <s v="10/31/20"/>
    <n v="66932"/>
    <n v="566"/>
    <n v="64235"/>
    <x v="0"/>
    <x v="9"/>
    <n v="31"/>
  </r>
  <r>
    <s v=""/>
    <x v="190"/>
    <n v="41.377490999999999"/>
    <n v="64.585262"/>
    <s v="11/1/20"/>
    <n v="67156"/>
    <n v="570"/>
    <n v="64466"/>
    <x v="0"/>
    <x v="10"/>
    <n v="1"/>
  </r>
  <r>
    <s v=""/>
    <x v="190"/>
    <n v="41.377490999999999"/>
    <n v="64.585262"/>
    <s v="11/2/20"/>
    <n v="67254"/>
    <n v="571"/>
    <n v="64466"/>
    <x v="0"/>
    <x v="10"/>
    <n v="2"/>
  </r>
  <r>
    <s v=""/>
    <x v="190"/>
    <n v="41.377490999999999"/>
    <n v="64.585262"/>
    <s v="11/3/20"/>
    <n v="67553"/>
    <n v="574"/>
    <n v="64815"/>
    <x v="0"/>
    <x v="10"/>
    <n v="3"/>
  </r>
  <r>
    <s v=""/>
    <x v="190"/>
    <n v="41.377490999999999"/>
    <n v="64.585262"/>
    <s v="11/4/20"/>
    <n v="67779"/>
    <n v="577"/>
    <n v="65001"/>
    <x v="0"/>
    <x v="10"/>
    <n v="4"/>
  </r>
  <r>
    <s v=""/>
    <x v="190"/>
    <n v="41.377490999999999"/>
    <n v="64.585262"/>
    <s v="11/5/20"/>
    <n v="68009"/>
    <n v="579"/>
    <n v="65254"/>
    <x v="0"/>
    <x v="10"/>
    <n v="5"/>
  </r>
  <r>
    <s v=""/>
    <x v="190"/>
    <n v="41.377490999999999"/>
    <n v="64.585262"/>
    <s v="11/6/20"/>
    <n v="68139"/>
    <n v="579"/>
    <n v="65333"/>
    <x v="0"/>
    <x v="10"/>
    <n v="6"/>
  </r>
  <r>
    <s v=""/>
    <x v="190"/>
    <n v="41.377490999999999"/>
    <n v="64.585262"/>
    <s v="11/7/20"/>
    <n v="68367"/>
    <n v="581"/>
    <n v="65550"/>
    <x v="0"/>
    <x v="10"/>
    <n v="7"/>
  </r>
  <r>
    <s v=""/>
    <x v="190"/>
    <n v="41.377490999999999"/>
    <n v="64.585262"/>
    <s v="11/8/20"/>
    <n v="68730"/>
    <n v="585"/>
    <n v="65971"/>
    <x v="0"/>
    <x v="10"/>
    <n v="8"/>
  </r>
  <r>
    <s v=""/>
    <x v="190"/>
    <n v="41.377490999999999"/>
    <n v="64.585262"/>
    <s v="11/9/20"/>
    <n v="69027"/>
    <n v="588"/>
    <n v="66194"/>
    <x v="0"/>
    <x v="10"/>
    <n v="9"/>
  </r>
  <r>
    <s v=""/>
    <x v="190"/>
    <n v="41.377490999999999"/>
    <n v="64.585262"/>
    <s v="11/10/20"/>
    <n v="69027"/>
    <n v="588"/>
    <n v="66194"/>
    <x v="0"/>
    <x v="10"/>
    <n v="10"/>
  </r>
  <r>
    <s v=""/>
    <x v="190"/>
    <n v="41.377490999999999"/>
    <n v="64.585262"/>
    <s v="11/11/20"/>
    <n v="69397"/>
    <n v="591"/>
    <n v="66672"/>
    <x v="0"/>
    <x v="10"/>
    <n v="11"/>
  </r>
  <r>
    <s v=""/>
    <x v="190"/>
    <n v="41.377490999999999"/>
    <n v="64.585262"/>
    <s v="11/12/20"/>
    <n v="69560"/>
    <n v="593"/>
    <n v="66814"/>
    <x v="0"/>
    <x v="10"/>
    <n v="12"/>
  </r>
  <r>
    <s v=""/>
    <x v="190"/>
    <n v="41.377490999999999"/>
    <n v="64.585262"/>
    <s v="11/13/20"/>
    <n v="69754"/>
    <n v="594"/>
    <n v="66886"/>
    <x v="0"/>
    <x v="10"/>
    <n v="13"/>
  </r>
  <r>
    <s v=""/>
    <x v="190"/>
    <n v="41.377490999999999"/>
    <n v="64.585262"/>
    <s v="11/14/20"/>
    <n v="69987"/>
    <n v="594"/>
    <n v="67241"/>
    <x v="0"/>
    <x v="10"/>
    <n v="14"/>
  </r>
  <r>
    <s v=""/>
    <x v="190"/>
    <n v="41.377490999999999"/>
    <n v="64.585262"/>
    <s v="11/15/20"/>
    <n v="70243"/>
    <n v="598"/>
    <n v="67526"/>
    <x v="0"/>
    <x v="10"/>
    <n v="15"/>
  </r>
  <r>
    <s v=""/>
    <x v="190"/>
    <n v="41.377490999999999"/>
    <n v="64.585262"/>
    <s v="11/16/20"/>
    <n v="70381"/>
    <n v="598"/>
    <n v="67655"/>
    <x v="0"/>
    <x v="10"/>
    <n v="16"/>
  </r>
  <r>
    <s v=""/>
    <x v="190"/>
    <n v="41.377490999999999"/>
    <n v="64.585262"/>
    <s v="11/17/20"/>
    <n v="70648"/>
    <n v="599"/>
    <n v="67927"/>
    <x v="0"/>
    <x v="10"/>
    <n v="17"/>
  </r>
  <r>
    <s v=""/>
    <x v="190"/>
    <n v="41.377490999999999"/>
    <n v="64.585262"/>
    <s v="11/18/20"/>
    <n v="70858"/>
    <n v="601"/>
    <n v="68123"/>
    <x v="0"/>
    <x v="10"/>
    <n v="18"/>
  </r>
  <r>
    <s v=""/>
    <x v="190"/>
    <n v="41.377490999999999"/>
    <n v="64.585262"/>
    <s v="11/19/20"/>
    <n v="70921"/>
    <n v="601"/>
    <n v="68123"/>
    <x v="0"/>
    <x v="10"/>
    <n v="19"/>
  </r>
  <r>
    <s v=""/>
    <x v="190"/>
    <n v="41.377490999999999"/>
    <n v="64.585262"/>
    <s v="11/20/20"/>
    <n v="71208"/>
    <n v="603"/>
    <n v="68451"/>
    <x v="0"/>
    <x v="10"/>
    <n v="20"/>
  </r>
  <r>
    <s v=""/>
    <x v="190"/>
    <n v="41.377490999999999"/>
    <n v="64.585262"/>
    <s v="11/21/20"/>
    <n v="71431"/>
    <n v="603"/>
    <n v="68659"/>
    <x v="0"/>
    <x v="10"/>
    <n v="21"/>
  </r>
  <r>
    <s v=""/>
    <x v="190"/>
    <n v="41.377490999999999"/>
    <n v="64.585262"/>
    <s v="11/22/20"/>
    <n v="71617"/>
    <n v="603"/>
    <n v="68827"/>
    <x v="0"/>
    <x v="10"/>
    <n v="22"/>
  </r>
  <r>
    <s v=""/>
    <x v="190"/>
    <n v="41.377490999999999"/>
    <n v="64.585262"/>
    <s v="11/23/20"/>
    <n v="71774"/>
    <n v="604"/>
    <n v="69054"/>
    <x v="0"/>
    <x v="10"/>
    <n v="23"/>
  </r>
  <r>
    <s v=""/>
    <x v="190"/>
    <n v="41.377490999999999"/>
    <n v="64.585262"/>
    <s v="11/24/20"/>
    <n v="71985"/>
    <n v="604"/>
    <n v="69240"/>
    <x v="0"/>
    <x v="10"/>
    <n v="24"/>
  </r>
  <r>
    <s v=""/>
    <x v="190"/>
    <n v="41.377490999999999"/>
    <n v="64.585262"/>
    <s v="11/25/20"/>
    <n v="72227"/>
    <n v="606"/>
    <n v="69477"/>
    <x v="0"/>
    <x v="10"/>
    <n v="25"/>
  </r>
  <r>
    <s v=""/>
    <x v="190"/>
    <n v="41.377490999999999"/>
    <n v="64.585262"/>
    <s v="11/26/20"/>
    <n v="72409"/>
    <n v="607"/>
    <n v="69670"/>
    <x v="0"/>
    <x v="10"/>
    <n v="26"/>
  </r>
  <r>
    <s v=""/>
    <x v="190"/>
    <n v="41.377490999999999"/>
    <n v="64.585262"/>
    <s v="11/27/20"/>
    <n v="72513"/>
    <n v="607"/>
    <n v="69780"/>
    <x v="0"/>
    <x v="10"/>
    <n v="27"/>
  </r>
  <r>
    <s v=""/>
    <x v="190"/>
    <n v="41.377490999999999"/>
    <n v="64.585262"/>
    <s v="11/28/20"/>
    <n v="72718"/>
    <n v="608"/>
    <n v="69980"/>
    <x v="0"/>
    <x v="10"/>
    <n v="28"/>
  </r>
  <r>
    <s v=""/>
    <x v="190"/>
    <n v="41.377490999999999"/>
    <n v="64.585262"/>
    <s v="11/29/20"/>
    <n v="72870"/>
    <n v="608"/>
    <n v="70151"/>
    <x v="0"/>
    <x v="10"/>
    <n v="29"/>
  </r>
  <r>
    <s v=""/>
    <x v="190"/>
    <n v="41.377490999999999"/>
    <n v="64.585262"/>
    <s v="11/30/20"/>
    <n v="73094"/>
    <n v="610"/>
    <n v="70337"/>
    <x v="0"/>
    <x v="10"/>
    <n v="30"/>
  </r>
  <r>
    <s v=""/>
    <x v="190"/>
    <n v="41.377490999999999"/>
    <n v="64.585262"/>
    <s v="12/1/20"/>
    <n v="73276"/>
    <n v="611"/>
    <n v="70534"/>
    <x v="0"/>
    <x v="11"/>
    <n v="1"/>
  </r>
  <r>
    <s v=""/>
    <x v="190"/>
    <n v="41.377490999999999"/>
    <n v="64.585262"/>
    <s v="12/2/20"/>
    <n v="73335"/>
    <n v="611"/>
    <n v="70534"/>
    <x v="0"/>
    <x v="11"/>
    <n v="2"/>
  </r>
  <r>
    <s v=""/>
    <x v="190"/>
    <n v="41.377490999999999"/>
    <n v="64.585262"/>
    <s v="12/3/20"/>
    <n v="73431"/>
    <n v="611"/>
    <n v="70712"/>
    <x v="0"/>
    <x v="11"/>
    <n v="3"/>
  </r>
  <r>
    <s v=""/>
    <x v="190"/>
    <n v="41.377490999999999"/>
    <n v="64.585262"/>
    <s v="12/4/20"/>
    <n v="73751"/>
    <n v="611"/>
    <n v="71002"/>
    <x v="0"/>
    <x v="11"/>
    <n v="4"/>
  </r>
  <r>
    <s v=""/>
    <x v="190"/>
    <n v="41.377490999999999"/>
    <n v="64.585262"/>
    <s v="12/5/20"/>
    <n v="73751"/>
    <n v="611"/>
    <n v="71002"/>
    <x v="0"/>
    <x v="11"/>
    <n v="5"/>
  </r>
  <r>
    <s v=""/>
    <x v="190"/>
    <n v="41.377490999999999"/>
    <n v="64.585262"/>
    <s v="12/6/20"/>
    <n v="74053"/>
    <n v="611"/>
    <n v="71315"/>
    <x v="0"/>
    <x v="11"/>
    <n v="6"/>
  </r>
  <r>
    <s v=""/>
    <x v="190"/>
    <n v="41.377490999999999"/>
    <n v="64.585262"/>
    <s v="12/7/20"/>
    <n v="74053"/>
    <n v="611"/>
    <n v="71315"/>
    <x v="0"/>
    <x v="11"/>
    <n v="7"/>
  </r>
  <r>
    <s v=""/>
    <x v="190"/>
    <n v="41.377490999999999"/>
    <n v="64.585262"/>
    <s v="12/8/20"/>
    <n v="74206"/>
    <n v="611"/>
    <n v="71482"/>
    <x v="0"/>
    <x v="11"/>
    <n v="8"/>
  </r>
  <r>
    <s v=""/>
    <x v="190"/>
    <n v="41.377490999999999"/>
    <n v="64.585262"/>
    <s v="12/9/20"/>
    <n v="74352"/>
    <n v="611"/>
    <n v="71740"/>
    <x v="0"/>
    <x v="11"/>
    <n v="9"/>
  </r>
  <r>
    <s v=""/>
    <x v="190"/>
    <n v="41.377490999999999"/>
    <n v="64.585262"/>
    <s v="12/10/20"/>
    <n v="74498"/>
    <n v="611"/>
    <n v="71740"/>
    <x v="0"/>
    <x v="11"/>
    <n v="10"/>
  </r>
  <r>
    <s v=""/>
    <x v="190"/>
    <n v="41.377490999999999"/>
    <n v="64.585262"/>
    <s v="12/11/20"/>
    <n v="74811"/>
    <n v="612"/>
    <n v="72084"/>
    <x v="0"/>
    <x v="11"/>
    <n v="11"/>
  </r>
  <r>
    <s v=""/>
    <x v="190"/>
    <n v="41.377490999999999"/>
    <n v="64.585262"/>
    <s v="12/12/20"/>
    <n v="74811"/>
    <n v="612"/>
    <n v="72084"/>
    <x v="0"/>
    <x v="11"/>
    <n v="12"/>
  </r>
  <r>
    <s v=""/>
    <x v="190"/>
    <n v="41.377490999999999"/>
    <n v="64.585262"/>
    <s v="12/13/20"/>
    <n v="74956"/>
    <n v="612"/>
    <n v="72243"/>
    <x v="0"/>
    <x v="11"/>
    <n v="13"/>
  </r>
  <r>
    <s v=""/>
    <x v="190"/>
    <n v="41.377490999999999"/>
    <n v="64.585262"/>
    <s v="12/14/20"/>
    <n v="75094"/>
    <n v="612"/>
    <n v="72368"/>
    <x v="0"/>
    <x v="11"/>
    <n v="14"/>
  </r>
  <r>
    <s v=""/>
    <x v="190"/>
    <n v="41.377490999999999"/>
    <n v="64.585262"/>
    <s v="12/15/20"/>
    <n v="75241"/>
    <n v="612"/>
    <n v="72522"/>
    <x v="0"/>
    <x v="11"/>
    <n v="15"/>
  </r>
  <r>
    <s v=""/>
    <x v="190"/>
    <n v="41.377490999999999"/>
    <n v="64.585262"/>
    <s v="12/16/20"/>
    <n v="75538"/>
    <n v="612"/>
    <n v="72810"/>
    <x v="0"/>
    <x v="11"/>
    <n v="16"/>
  </r>
  <r>
    <s v=""/>
    <x v="190"/>
    <n v="41.377490999999999"/>
    <n v="64.585262"/>
    <s v="12/17/20"/>
    <n v="75538"/>
    <n v="612"/>
    <n v="72810"/>
    <x v="0"/>
    <x v="11"/>
    <n v="17"/>
  </r>
  <r>
    <s v=""/>
    <x v="190"/>
    <n v="41.377490999999999"/>
    <n v="64.585262"/>
    <s v="12/18/20"/>
    <n v="75675"/>
    <n v="612"/>
    <n v="72961"/>
    <x v="0"/>
    <x v="11"/>
    <n v="18"/>
  </r>
  <r>
    <s v=""/>
    <x v="190"/>
    <n v="41.377490999999999"/>
    <n v="64.585262"/>
    <s v="12/19/20"/>
    <n v="75806"/>
    <n v="612"/>
    <n v="73099"/>
    <x v="0"/>
    <x v="11"/>
    <n v="19"/>
  </r>
  <r>
    <s v=""/>
    <x v="190"/>
    <n v="41.377490999999999"/>
    <n v="64.585262"/>
    <s v="12/20/20"/>
    <n v="75933"/>
    <n v="612"/>
    <n v="73242"/>
    <x v="0"/>
    <x v="11"/>
    <n v="20"/>
  </r>
  <r>
    <s v=""/>
    <x v="190"/>
    <n v="41.377490999999999"/>
    <n v="64.585262"/>
    <s v="12/21/20"/>
    <n v="76048"/>
    <n v="612"/>
    <n v="73339"/>
    <x v="0"/>
    <x v="11"/>
    <n v="21"/>
  </r>
  <r>
    <s v=""/>
    <x v="190"/>
    <n v="41.377490999999999"/>
    <n v="64.585262"/>
    <s v="12/22/20"/>
    <n v="76180"/>
    <n v="612"/>
    <n v="73460"/>
    <x v="0"/>
    <x v="11"/>
    <n v="22"/>
  </r>
  <r>
    <s v=""/>
    <x v="190"/>
    <n v="41.377490999999999"/>
    <n v="64.585262"/>
    <s v="12/23/20"/>
    <n v="76315"/>
    <n v="612"/>
    <n v="73589"/>
    <x v="0"/>
    <x v="11"/>
    <n v="23"/>
  </r>
  <r>
    <s v=""/>
    <x v="190"/>
    <n v="41.377490999999999"/>
    <n v="64.585262"/>
    <s v="12/24/20"/>
    <n v="76456"/>
    <n v="612"/>
    <n v="73746"/>
    <x v="0"/>
    <x v="11"/>
    <n v="24"/>
  </r>
  <r>
    <s v=""/>
    <x v="190"/>
    <n v="41.377490999999999"/>
    <n v="64.585262"/>
    <s v="12/25/20"/>
    <n v="76568"/>
    <n v="612"/>
    <n v="73911"/>
    <x v="0"/>
    <x v="11"/>
    <n v="25"/>
  </r>
  <r>
    <s v=""/>
    <x v="190"/>
    <n v="41.377490999999999"/>
    <n v="64.585262"/>
    <s v="12/26/20"/>
    <n v="76666"/>
    <n v="612"/>
    <n v="74291"/>
    <x v="0"/>
    <x v="11"/>
    <n v="26"/>
  </r>
  <r>
    <s v=""/>
    <x v="190"/>
    <n v="41.377490999999999"/>
    <n v="64.585262"/>
    <s v="12/27/20"/>
    <n v="76751"/>
    <n v="613"/>
    <n v="74291"/>
    <x v="0"/>
    <x v="11"/>
    <n v="27"/>
  </r>
  <r>
    <s v=""/>
    <x v="190"/>
    <n v="41.377490999999999"/>
    <n v="64.585262"/>
    <s v="12/28/20"/>
    <n v="76832"/>
    <n v="613"/>
    <n v="74439"/>
    <x v="0"/>
    <x v="11"/>
    <n v="28"/>
  </r>
  <r>
    <s v=""/>
    <x v="190"/>
    <n v="41.377490999999999"/>
    <n v="64.585262"/>
    <s v="12/29/20"/>
    <n v="76907"/>
    <n v="613"/>
    <n v="74626"/>
    <x v="0"/>
    <x v="11"/>
    <n v="29"/>
  </r>
  <r>
    <s v=""/>
    <x v="190"/>
    <n v="41.377490999999999"/>
    <n v="64.585262"/>
    <s v="12/30/20"/>
    <n v="76985"/>
    <n v="614"/>
    <n v="74789"/>
    <x v="0"/>
    <x v="11"/>
    <n v="30"/>
  </r>
  <r>
    <s v=""/>
    <x v="190"/>
    <n v="41.377490999999999"/>
    <n v="64.585262"/>
    <s v="12/31/20"/>
    <n v="77060"/>
    <n v="614"/>
    <n v="74943"/>
    <x v="0"/>
    <x v="11"/>
    <n v="31"/>
  </r>
  <r>
    <s v=""/>
    <x v="190"/>
    <n v="41.377490999999999"/>
    <n v="64.585262"/>
    <s v="1/1/21"/>
    <n v="77182"/>
    <n v="614"/>
    <n v="75244"/>
    <x v="1"/>
    <x v="0"/>
    <n v="1"/>
  </r>
  <r>
    <s v=""/>
    <x v="190"/>
    <n v="41.377490999999999"/>
    <n v="64.585262"/>
    <s v="1/2/21"/>
    <n v="77182"/>
    <n v="614"/>
    <n v="75244"/>
    <x v="1"/>
    <x v="0"/>
    <n v="2"/>
  </r>
  <r>
    <s v=""/>
    <x v="190"/>
    <n v="41.377490999999999"/>
    <n v="64.585262"/>
    <s v="1/3/21"/>
    <n v="77258"/>
    <n v="614"/>
    <n v="75437"/>
    <x v="1"/>
    <x v="0"/>
    <n v="3"/>
  </r>
  <r>
    <s v=""/>
    <x v="190"/>
    <n v="41.377490999999999"/>
    <n v="64.585262"/>
    <s v="1/4/21"/>
    <n v="77258"/>
    <n v="614"/>
    <n v="75437"/>
    <x v="1"/>
    <x v="0"/>
    <n v="4"/>
  </r>
  <r>
    <s v=""/>
    <x v="190"/>
    <n v="41.377490999999999"/>
    <n v="64.585262"/>
    <s v="1/5/21"/>
    <n v="77295"/>
    <n v="614"/>
    <n v="75545"/>
    <x v="1"/>
    <x v="0"/>
    <n v="5"/>
  </r>
  <r>
    <s v=""/>
    <x v="190"/>
    <n v="41.377490999999999"/>
    <n v="64.585262"/>
    <s v="1/6/21"/>
    <n v="77350"/>
    <n v="615"/>
    <n v="75650"/>
    <x v="1"/>
    <x v="0"/>
    <n v="6"/>
  </r>
  <r>
    <s v=""/>
    <x v="190"/>
    <n v="41.377490999999999"/>
    <n v="64.585262"/>
    <s v="1/7/21"/>
    <n v="77412"/>
    <n v="615"/>
    <n v="75759"/>
    <x v="1"/>
    <x v="0"/>
    <n v="7"/>
  </r>
  <r>
    <s v=""/>
    <x v="190"/>
    <n v="41.377490999999999"/>
    <n v="64.585262"/>
    <s v="1/8/21"/>
    <n v="77485"/>
    <n v="616"/>
    <n v="75875"/>
    <x v="1"/>
    <x v="0"/>
    <n v="8"/>
  </r>
  <r>
    <s v=""/>
    <x v="190"/>
    <n v="41.377490999999999"/>
    <n v="64.585262"/>
    <s v="1/9/21"/>
    <n v="77530"/>
    <n v="616"/>
    <n v="75947"/>
    <x v="1"/>
    <x v="0"/>
    <n v="9"/>
  </r>
  <r>
    <s v=""/>
    <x v="190"/>
    <n v="41.377490999999999"/>
    <n v="64.585262"/>
    <s v="1/10/21"/>
    <n v="77572"/>
    <n v="617"/>
    <n v="76014"/>
    <x v="1"/>
    <x v="0"/>
    <n v="10"/>
  </r>
  <r>
    <s v=""/>
    <x v="190"/>
    <n v="41.377490999999999"/>
    <n v="64.585262"/>
    <s v="1/11/21"/>
    <n v="77611"/>
    <n v="617"/>
    <n v="76067"/>
    <x v="1"/>
    <x v="0"/>
    <n v="11"/>
  </r>
  <r>
    <s v=""/>
    <x v="190"/>
    <n v="41.377490999999999"/>
    <n v="64.585262"/>
    <s v="1/12/21"/>
    <n v="77663"/>
    <n v="617"/>
    <n v="76134"/>
    <x v="1"/>
    <x v="0"/>
    <n v="12"/>
  </r>
  <r>
    <s v=""/>
    <x v="190"/>
    <n v="41.377490999999999"/>
    <n v="64.585262"/>
    <s v="1/13/21"/>
    <n v="77716"/>
    <n v="618"/>
    <n v="76197"/>
    <x v="1"/>
    <x v="0"/>
    <n v="13"/>
  </r>
  <r>
    <s v=""/>
    <x v="190"/>
    <n v="41.377490999999999"/>
    <n v="64.585262"/>
    <s v="1/14/21"/>
    <n v="77777"/>
    <n v="618"/>
    <n v="76276"/>
    <x v="1"/>
    <x v="0"/>
    <n v="14"/>
  </r>
  <r>
    <s v=""/>
    <x v="190"/>
    <n v="41.377490999999999"/>
    <n v="64.585262"/>
    <s v="1/15/21"/>
    <n v="77904"/>
    <n v="619"/>
    <n v="76388"/>
    <x v="1"/>
    <x v="0"/>
    <n v="15"/>
  </r>
  <r>
    <s v=""/>
    <x v="190"/>
    <n v="41.377490999999999"/>
    <n v="64.585262"/>
    <s v="1/16/21"/>
    <n v="77968"/>
    <n v="619"/>
    <n v="76436"/>
    <x v="1"/>
    <x v="0"/>
    <n v="16"/>
  </r>
  <r>
    <s v=""/>
    <x v="190"/>
    <n v="41.377490999999999"/>
    <n v="64.585262"/>
    <s v="1/17/21"/>
    <n v="77968"/>
    <n v="619"/>
    <n v="76436"/>
    <x v="1"/>
    <x v="0"/>
    <n v="17"/>
  </r>
  <r>
    <s v=""/>
    <x v="190"/>
    <n v="41.377490999999999"/>
    <n v="64.585262"/>
    <s v="1/18/21"/>
    <n v="78036"/>
    <n v="619"/>
    <n v="76538"/>
    <x v="1"/>
    <x v="0"/>
    <n v="18"/>
  </r>
  <r>
    <s v=""/>
    <x v="190"/>
    <n v="41.377490999999999"/>
    <n v="64.585262"/>
    <s v="1/19/21"/>
    <n v="78091"/>
    <n v="620"/>
    <n v="76585"/>
    <x v="1"/>
    <x v="0"/>
    <n v="19"/>
  </r>
  <r>
    <s v=""/>
    <x v="190"/>
    <n v="41.377490999999999"/>
    <n v="64.585262"/>
    <s v="1/20/21"/>
    <n v="78163"/>
    <n v="620"/>
    <n v="76624"/>
    <x v="1"/>
    <x v="0"/>
    <n v="20"/>
  </r>
  <r>
    <s v=""/>
    <x v="190"/>
    <n v="41.377490999999999"/>
    <n v="64.585262"/>
    <s v="1/21/21"/>
    <n v="78219"/>
    <n v="620"/>
    <n v="76655"/>
    <x v="1"/>
    <x v="0"/>
    <n v="21"/>
  </r>
  <r>
    <s v=""/>
    <x v="190"/>
    <n v="41.377490999999999"/>
    <n v="64.585262"/>
    <s v="1/22/21"/>
    <n v="78272"/>
    <n v="620"/>
    <n v="76752"/>
    <x v="1"/>
    <x v="0"/>
    <n v="22"/>
  </r>
  <r>
    <s v=""/>
    <x v="190"/>
    <n v="41.377490999999999"/>
    <n v="64.585262"/>
    <s v="1/23/21"/>
    <n v="78317"/>
    <n v="621"/>
    <n v="76778"/>
    <x v="1"/>
    <x v="0"/>
    <n v="23"/>
  </r>
  <r>
    <s v=""/>
    <x v="190"/>
    <n v="41.377490999999999"/>
    <n v="64.585262"/>
    <s v="1/24/21"/>
    <n v="78375"/>
    <n v="621"/>
    <n v="76815"/>
    <x v="1"/>
    <x v="0"/>
    <n v="24"/>
  </r>
  <r>
    <s v=""/>
    <x v="190"/>
    <n v="41.377490999999999"/>
    <n v="64.585262"/>
    <s v="1/25/21"/>
    <n v="78429"/>
    <n v="621"/>
    <n v="76862"/>
    <x v="1"/>
    <x v="0"/>
    <n v="25"/>
  </r>
  <r>
    <s v=""/>
    <x v="190"/>
    <n v="41.377490999999999"/>
    <n v="64.585262"/>
    <s v="1/26/21"/>
    <n v="78471"/>
    <n v="621"/>
    <n v="76912"/>
    <x v="1"/>
    <x v="0"/>
    <n v="26"/>
  </r>
  <r>
    <s v=""/>
    <x v="190"/>
    <n v="41.377490999999999"/>
    <n v="64.585262"/>
    <s v="1/27/21"/>
    <n v="78510"/>
    <n v="621"/>
    <n v="76997"/>
    <x v="1"/>
    <x v="0"/>
    <n v="27"/>
  </r>
  <r>
    <s v=""/>
    <x v="190"/>
    <n v="41.377490999999999"/>
    <n v="64.585262"/>
    <s v="1/28/21"/>
    <n v="78556"/>
    <n v="621"/>
    <n v="77047"/>
    <x v="1"/>
    <x v="0"/>
    <n v="28"/>
  </r>
  <r>
    <s v=""/>
    <x v="190"/>
    <n v="41.377490999999999"/>
    <n v="64.585262"/>
    <s v="1/29/21"/>
    <n v="78602"/>
    <n v="621"/>
    <n v="77084"/>
    <x v="1"/>
    <x v="0"/>
    <n v="29"/>
  </r>
  <r>
    <s v=""/>
    <x v="190"/>
    <n v="41.377490999999999"/>
    <n v="64.585262"/>
    <s v="1/30/21"/>
    <n v="78711"/>
    <n v="621"/>
    <n v="77191"/>
    <x v="1"/>
    <x v="0"/>
    <n v="30"/>
  </r>
  <r>
    <s v=""/>
    <x v="190"/>
    <n v="41.377490999999999"/>
    <n v="64.585262"/>
    <s v="1/31/21"/>
    <n v="78711"/>
    <n v="621"/>
    <n v="77191"/>
    <x v="1"/>
    <x v="0"/>
    <n v="31"/>
  </r>
  <r>
    <s v=""/>
    <x v="190"/>
    <n v="41.377490999999999"/>
    <n v="64.585262"/>
    <s v="2/1/21"/>
    <n v="78755"/>
    <n v="621"/>
    <n v="77221"/>
    <x v="1"/>
    <x v="1"/>
    <n v="1"/>
  </r>
  <r>
    <s v=""/>
    <x v="190"/>
    <n v="41.377490999999999"/>
    <n v="64.585262"/>
    <s v="2/2/21"/>
    <n v="78801"/>
    <n v="621"/>
    <n v="77286"/>
    <x v="1"/>
    <x v="1"/>
    <n v="2"/>
  </r>
  <r>
    <s v=""/>
    <x v="190"/>
    <n v="41.377490999999999"/>
    <n v="64.585262"/>
    <s v="2/3/21"/>
    <n v="78859"/>
    <n v="621"/>
    <n v="77333"/>
    <x v="1"/>
    <x v="1"/>
    <n v="3"/>
  </r>
  <r>
    <s v=""/>
    <x v="190"/>
    <n v="41.377490999999999"/>
    <n v="64.585262"/>
    <s v="2/4/21"/>
    <n v="78916"/>
    <n v="621"/>
    <n v="77368"/>
    <x v="1"/>
    <x v="1"/>
    <n v="4"/>
  </r>
  <r>
    <s v=""/>
    <x v="190"/>
    <n v="41.377490999999999"/>
    <n v="64.585262"/>
    <s v="2/5/21"/>
    <n v="78989"/>
    <n v="621"/>
    <n v="77443"/>
    <x v="1"/>
    <x v="1"/>
    <n v="5"/>
  </r>
  <r>
    <s v=""/>
    <x v="190"/>
    <n v="41.377490999999999"/>
    <n v="64.585262"/>
    <s v="2/6/21"/>
    <n v="79045"/>
    <n v="621"/>
    <n v="77490"/>
    <x v="1"/>
    <x v="1"/>
    <n v="6"/>
  </r>
  <r>
    <s v=""/>
    <x v="190"/>
    <n v="41.377490999999999"/>
    <n v="64.585262"/>
    <s v="2/7/21"/>
    <n v="79098"/>
    <n v="621"/>
    <n v="77522"/>
    <x v="1"/>
    <x v="1"/>
    <n v="7"/>
  </r>
  <r>
    <s v=""/>
    <x v="190"/>
    <n v="41.377490999999999"/>
    <n v="64.585262"/>
    <s v="2/8/21"/>
    <n v="79162"/>
    <n v="621"/>
    <n v="77564"/>
    <x v="1"/>
    <x v="1"/>
    <n v="8"/>
  </r>
  <r>
    <s v=""/>
    <x v="190"/>
    <n v="41.377490999999999"/>
    <n v="64.585262"/>
    <s v="2/9/21"/>
    <n v="79204"/>
    <n v="621"/>
    <n v="77609"/>
    <x v="1"/>
    <x v="1"/>
    <n v="9"/>
  </r>
  <r>
    <s v=""/>
    <x v="190"/>
    <n v="41.377490999999999"/>
    <n v="64.585262"/>
    <s v="2/10/21"/>
    <n v="79237"/>
    <n v="621"/>
    <n v="77648"/>
    <x v="1"/>
    <x v="1"/>
    <n v="10"/>
  </r>
  <r>
    <s v=""/>
    <x v="190"/>
    <n v="41.377490999999999"/>
    <n v="64.585262"/>
    <s v="2/11/21"/>
    <n v="79303"/>
    <n v="622"/>
    <n v="77726"/>
    <x v="1"/>
    <x v="1"/>
    <n v="11"/>
  </r>
  <r>
    <s v=""/>
    <x v="190"/>
    <n v="41.377490999999999"/>
    <n v="64.585262"/>
    <s v="2/12/21"/>
    <n v="79340"/>
    <n v="622"/>
    <n v="77780"/>
    <x v="1"/>
    <x v="1"/>
    <n v="12"/>
  </r>
  <r>
    <s v=""/>
    <x v="190"/>
    <n v="41.377490999999999"/>
    <n v="64.585262"/>
    <s v="2/13/21"/>
    <n v="79381"/>
    <n v="622"/>
    <n v="77890"/>
    <x v="1"/>
    <x v="1"/>
    <n v="13"/>
  </r>
  <r>
    <s v=""/>
    <x v="190"/>
    <n v="41.377490999999999"/>
    <n v="64.585262"/>
    <s v="2/14/21"/>
    <n v="79416"/>
    <n v="622"/>
    <n v="77928"/>
    <x v="1"/>
    <x v="1"/>
    <n v="14"/>
  </r>
  <r>
    <s v=""/>
    <x v="190"/>
    <n v="41.377490999999999"/>
    <n v="64.585262"/>
    <s v="2/15/21"/>
    <n v="79442"/>
    <n v="622"/>
    <n v="77928"/>
    <x v="1"/>
    <x v="1"/>
    <n v="15"/>
  </r>
  <r>
    <s v=""/>
    <x v="190"/>
    <n v="41.377490999999999"/>
    <n v="64.585262"/>
    <s v="2/16/21"/>
    <n v="79461"/>
    <n v="622"/>
    <n v="77969"/>
    <x v="1"/>
    <x v="1"/>
    <n v="16"/>
  </r>
  <r>
    <s v=""/>
    <x v="190"/>
    <n v="41.377490999999999"/>
    <n v="64.585262"/>
    <s v="2/17/21"/>
    <n v="79497"/>
    <n v="622"/>
    <n v="77993"/>
    <x v="1"/>
    <x v="1"/>
    <n v="17"/>
  </r>
  <r>
    <s v=""/>
    <x v="190"/>
    <n v="41.377490999999999"/>
    <n v="64.585262"/>
    <s v="2/18/21"/>
    <n v="79548"/>
    <n v="622"/>
    <n v="78059"/>
    <x v="1"/>
    <x v="1"/>
    <n v="18"/>
  </r>
  <r>
    <s v=""/>
    <x v="190"/>
    <n v="41.377490999999999"/>
    <n v="64.585262"/>
    <s v="2/19/21"/>
    <n v="79598"/>
    <n v="622"/>
    <n v="78100"/>
    <x v="1"/>
    <x v="1"/>
    <n v="19"/>
  </r>
  <r>
    <s v=""/>
    <x v="190"/>
    <n v="41.377490999999999"/>
    <n v="64.585262"/>
    <s v="2/20/21"/>
    <n v="79632"/>
    <n v="622"/>
    <n v="78127"/>
    <x v="1"/>
    <x v="1"/>
    <n v="20"/>
  </r>
  <r>
    <s v=""/>
    <x v="190"/>
    <n v="41.377490999999999"/>
    <n v="64.585262"/>
    <s v="2/21/21"/>
    <n v="79654"/>
    <n v="622"/>
    <n v="78152"/>
    <x v="1"/>
    <x v="1"/>
    <n v="21"/>
  </r>
  <r>
    <s v=""/>
    <x v="190"/>
    <n v="41.377490999999999"/>
    <n v="64.585262"/>
    <s v="2/22/21"/>
    <n v="79681"/>
    <n v="622"/>
    <n v="78171"/>
    <x v="1"/>
    <x v="1"/>
    <n v="22"/>
  </r>
  <r>
    <s v=""/>
    <x v="190"/>
    <n v="41.377490999999999"/>
    <n v="64.585262"/>
    <s v="2/23/21"/>
    <n v="79717"/>
    <n v="622"/>
    <n v="78185"/>
    <x v="1"/>
    <x v="1"/>
    <n v="23"/>
  </r>
  <r>
    <s v=""/>
    <x v="190"/>
    <n v="41.377490999999999"/>
    <n v="64.585262"/>
    <s v="2/24/21"/>
    <n v="79749"/>
    <n v="622"/>
    <n v="78252"/>
    <x v="1"/>
    <x v="1"/>
    <n v="24"/>
  </r>
  <r>
    <s v=""/>
    <x v="190"/>
    <n v="41.377490999999999"/>
    <n v="64.585262"/>
    <s v="2/25/21"/>
    <n v="79773"/>
    <n v="622"/>
    <n v="78290"/>
    <x v="1"/>
    <x v="1"/>
    <n v="25"/>
  </r>
  <r>
    <s v=""/>
    <x v="190"/>
    <n v="41.377490999999999"/>
    <n v="64.585262"/>
    <s v="2/26/21"/>
    <n v="79804"/>
    <n v="622"/>
    <n v="78333"/>
    <x v="1"/>
    <x v="1"/>
    <n v="26"/>
  </r>
  <r>
    <s v=""/>
    <x v="190"/>
    <n v="41.377490999999999"/>
    <n v="64.585262"/>
    <s v="2/27/21"/>
    <n v="79836"/>
    <n v="622"/>
    <n v="78373"/>
    <x v="1"/>
    <x v="1"/>
    <n v="27"/>
  </r>
  <r>
    <s v=""/>
    <x v="190"/>
    <n v="41.377490999999999"/>
    <n v="64.585262"/>
    <s v="2/28/21"/>
    <n v="79926"/>
    <n v="622"/>
    <n v="78496"/>
    <x v="1"/>
    <x v="1"/>
    <n v="28"/>
  </r>
  <r>
    <s v=""/>
    <x v="190"/>
    <n v="41.377490999999999"/>
    <n v="64.585262"/>
    <s v="3/1/21"/>
    <n v="79926"/>
    <n v="622"/>
    <n v="78496"/>
    <x v="1"/>
    <x v="2"/>
    <n v="1"/>
  </r>
  <r>
    <s v=""/>
    <x v="190"/>
    <n v="41.377490999999999"/>
    <n v="64.585262"/>
    <s v="3/2/21"/>
    <n v="79961"/>
    <n v="622"/>
    <n v="78513"/>
    <x v="1"/>
    <x v="2"/>
    <n v="2"/>
  </r>
  <r>
    <s v=""/>
    <x v="190"/>
    <n v="41.377490999999999"/>
    <n v="64.585262"/>
    <s v="3/3/21"/>
    <n v="80035"/>
    <n v="622"/>
    <n v="78587"/>
    <x v="1"/>
    <x v="2"/>
    <n v="3"/>
  </r>
  <r>
    <s v=""/>
    <x v="190"/>
    <n v="41.377490999999999"/>
    <n v="64.585262"/>
    <s v="3/4/21"/>
    <n v="80035"/>
    <n v="622"/>
    <n v="78722"/>
    <x v="1"/>
    <x v="2"/>
    <n v="4"/>
  </r>
  <r>
    <s v=""/>
    <x v="190"/>
    <n v="41.377490999999999"/>
    <n v="64.585262"/>
    <s v="3/5/21"/>
    <n v="80081"/>
    <n v="622"/>
    <n v="78722"/>
    <x v="1"/>
    <x v="2"/>
    <n v="5"/>
  </r>
  <r>
    <s v=""/>
    <x v="190"/>
    <n v="41.377490999999999"/>
    <n v="64.585262"/>
    <s v="3/6/21"/>
    <n v="80125"/>
    <n v="622"/>
    <n v="78802"/>
    <x v="1"/>
    <x v="2"/>
    <n v="6"/>
  </r>
  <r>
    <s v=""/>
    <x v="190"/>
    <n v="41.377490999999999"/>
    <n v="64.585262"/>
    <s v="3/7/21"/>
    <n v="80176"/>
    <n v="622"/>
    <n v="78884"/>
    <x v="1"/>
    <x v="2"/>
    <n v="7"/>
  </r>
  <r>
    <s v=""/>
    <x v="190"/>
    <n v="41.377490999999999"/>
    <n v="64.585262"/>
    <s v="3/8/21"/>
    <n v="80219"/>
    <n v="622"/>
    <n v="78915"/>
    <x v="1"/>
    <x v="2"/>
    <n v="8"/>
  </r>
  <r>
    <s v=""/>
    <x v="190"/>
    <n v="41.377490999999999"/>
    <n v="64.585262"/>
    <s v="3/9/21"/>
    <n v="80247"/>
    <n v="622"/>
    <n v="78939"/>
    <x v="1"/>
    <x v="2"/>
    <n v="9"/>
  </r>
  <r>
    <s v=""/>
    <x v="190"/>
    <n v="41.377490999999999"/>
    <n v="64.585262"/>
    <s v="3/10/21"/>
    <n v="80268"/>
    <n v="622"/>
    <n v="78994"/>
    <x v="1"/>
    <x v="2"/>
    <n v="10"/>
  </r>
  <r>
    <s v=""/>
    <x v="190"/>
    <n v="41.377490999999999"/>
    <n v="64.585262"/>
    <s v="3/11/21"/>
    <n v="80392"/>
    <n v="622"/>
    <n v="79077"/>
    <x v="1"/>
    <x v="2"/>
    <n v="11"/>
  </r>
  <r>
    <s v=""/>
    <x v="190"/>
    <n v="41.377490999999999"/>
    <n v="64.585262"/>
    <s v="3/12/21"/>
    <n v="80392"/>
    <n v="622"/>
    <n v="79077"/>
    <x v="1"/>
    <x v="2"/>
    <n v="12"/>
  </r>
  <r>
    <s v=""/>
    <x v="190"/>
    <n v="41.377490999999999"/>
    <n v="64.585262"/>
    <s v="3/13/21"/>
    <n v="80481"/>
    <n v="622"/>
    <n v="79145"/>
    <x v="1"/>
    <x v="2"/>
    <n v="13"/>
  </r>
  <r>
    <s v=""/>
    <x v="190"/>
    <n v="41.377490999999999"/>
    <n v="64.585262"/>
    <s v="3/14/21"/>
    <n v="80567"/>
    <n v="622"/>
    <n v="79242"/>
    <x v="1"/>
    <x v="2"/>
    <n v="14"/>
  </r>
  <r>
    <s v=""/>
    <x v="190"/>
    <n v="41.377490999999999"/>
    <n v="64.585262"/>
    <s v="3/15/21"/>
    <n v="80678"/>
    <n v="622"/>
    <n v="79331"/>
    <x v="1"/>
    <x v="2"/>
    <n v="15"/>
  </r>
  <r>
    <s v=""/>
    <x v="190"/>
    <n v="41.377490999999999"/>
    <n v="64.585262"/>
    <s v="3/16/21"/>
    <n v="80743"/>
    <n v="622"/>
    <n v="79371"/>
    <x v="1"/>
    <x v="2"/>
    <n v="16"/>
  </r>
  <r>
    <s v=""/>
    <x v="190"/>
    <n v="41.377490999999999"/>
    <n v="64.585262"/>
    <s v="3/17/21"/>
    <n v="80858"/>
    <n v="622"/>
    <n v="79450"/>
    <x v="1"/>
    <x v="2"/>
    <n v="17"/>
  </r>
  <r>
    <s v=""/>
    <x v="190"/>
    <n v="41.377490999999999"/>
    <n v="64.585262"/>
    <s v="3/18/21"/>
    <n v="80971"/>
    <n v="622"/>
    <n v="79533"/>
    <x v="1"/>
    <x v="2"/>
    <n v="18"/>
  </r>
  <r>
    <s v=""/>
    <x v="190"/>
    <n v="41.377490999999999"/>
    <n v="64.585262"/>
    <s v="3/19/21"/>
    <n v="81095"/>
    <n v="622"/>
    <n v="79631"/>
    <x v="1"/>
    <x v="2"/>
    <n v="19"/>
  </r>
  <r>
    <s v=""/>
    <x v="190"/>
    <n v="41.377490999999999"/>
    <n v="64.585262"/>
    <s v="3/20/21"/>
    <n v="81339"/>
    <n v="622"/>
    <n v="79812"/>
    <x v="1"/>
    <x v="2"/>
    <n v="20"/>
  </r>
  <r>
    <s v=""/>
    <x v="190"/>
    <n v="41.377490999999999"/>
    <n v="64.585262"/>
    <s v="3/21/21"/>
    <n v="81339"/>
    <n v="622"/>
    <n v="79812"/>
    <x v="1"/>
    <x v="2"/>
    <n v="21"/>
  </r>
  <r>
    <s v=""/>
    <x v="190"/>
    <n v="41.377490999999999"/>
    <n v="64.585262"/>
    <s v="3/22/21"/>
    <n v="81446"/>
    <n v="622"/>
    <n v="79884"/>
    <x v="1"/>
    <x v="2"/>
    <n v="22"/>
  </r>
  <r>
    <s v=""/>
    <x v="190"/>
    <n v="41.377490999999999"/>
    <n v="64.585262"/>
    <s v="3/23/21"/>
    <n v="81678"/>
    <n v="623"/>
    <n v="80045"/>
    <x v="1"/>
    <x v="2"/>
    <n v="23"/>
  </r>
  <r>
    <s v=""/>
    <x v="190"/>
    <n v="41.377490999999999"/>
    <n v="64.585262"/>
    <s v="3/24/21"/>
    <n v="81678"/>
    <n v="623"/>
    <n v="80045"/>
    <x v="1"/>
    <x v="2"/>
    <n v="24"/>
  </r>
  <r>
    <s v=""/>
    <x v="190"/>
    <n v="41.377490999999999"/>
    <n v="64.585262"/>
    <s v="3/25/21"/>
    <n v="81816"/>
    <n v="624"/>
    <n v="80143"/>
    <x v="1"/>
    <x v="2"/>
    <n v="25"/>
  </r>
  <r>
    <s v=""/>
    <x v="190"/>
    <n v="41.377490999999999"/>
    <n v="64.585262"/>
    <s v="3/26/21"/>
    <n v="81960"/>
    <n v="624"/>
    <n v="80248"/>
    <x v="1"/>
    <x v="2"/>
    <n v="26"/>
  </r>
  <r>
    <s v=""/>
    <x v="190"/>
    <n v="41.377490999999999"/>
    <n v="64.585262"/>
    <s v="3/27/21"/>
    <n v="82146"/>
    <n v="625"/>
    <n v="80360"/>
    <x v="1"/>
    <x v="2"/>
    <n v="27"/>
  </r>
  <r>
    <s v=""/>
    <x v="190"/>
    <n v="41.377490999999999"/>
    <n v="64.585262"/>
    <s v="3/28/21"/>
    <n v="82340"/>
    <n v="626"/>
    <n v="80523"/>
    <x v="1"/>
    <x v="2"/>
    <n v="28"/>
  </r>
  <r>
    <s v=""/>
    <x v="190"/>
    <n v="41.377490999999999"/>
    <n v="64.585262"/>
    <s v="3/29/21"/>
    <n v="82536"/>
    <n v="626"/>
    <n v="80667"/>
    <x v="1"/>
    <x v="2"/>
    <n v="29"/>
  </r>
  <r>
    <s v=""/>
    <x v="190"/>
    <n v="41.377490999999999"/>
    <n v="64.585262"/>
    <s v="3/30/21"/>
    <n v="82682"/>
    <n v="628"/>
    <n v="80799"/>
    <x v="1"/>
    <x v="2"/>
    <n v="30"/>
  </r>
  <r>
    <s v=""/>
    <x v="190"/>
    <n v="41.377490999999999"/>
    <n v="64.585262"/>
    <s v="3/31/21"/>
    <n v="82869"/>
    <n v="629"/>
    <n v="80983"/>
    <x v="1"/>
    <x v="2"/>
    <n v="31"/>
  </r>
  <r>
    <s v=""/>
    <x v="190"/>
    <n v="41.377490999999999"/>
    <n v="64.585262"/>
    <s v="4/1/21"/>
    <n v="83050"/>
    <n v="630"/>
    <n v="81135"/>
    <x v="1"/>
    <x v="3"/>
    <n v="1"/>
  </r>
  <r>
    <s v=""/>
    <x v="190"/>
    <n v="41.377490999999999"/>
    <n v="64.585262"/>
    <s v="4/2/21"/>
    <n v="83239"/>
    <n v="630"/>
    <n v="81303"/>
    <x v="1"/>
    <x v="3"/>
    <n v="2"/>
  </r>
  <r>
    <s v=""/>
    <x v="190"/>
    <n v="41.377490999999999"/>
    <n v="64.585262"/>
    <s v="4/3/21"/>
    <n v="83435"/>
    <n v="630"/>
    <n v="81449"/>
    <x v="1"/>
    <x v="3"/>
    <n v="3"/>
  </r>
  <r>
    <s v=""/>
    <x v="190"/>
    <n v="41.377490999999999"/>
    <n v="64.585262"/>
    <s v="4/4/21"/>
    <n v="83623"/>
    <n v="631"/>
    <n v="81629"/>
    <x v="1"/>
    <x v="3"/>
    <n v="4"/>
  </r>
  <r>
    <s v=""/>
    <x v="190"/>
    <n v="41.377490999999999"/>
    <n v="64.585262"/>
    <s v="4/5/21"/>
    <n v="83802"/>
    <n v="631"/>
    <n v="81763"/>
    <x v="1"/>
    <x v="3"/>
    <n v="5"/>
  </r>
  <r>
    <s v=""/>
    <x v="190"/>
    <n v="41.377490999999999"/>
    <n v="64.585262"/>
    <s v="4/6/21"/>
    <n v="83935"/>
    <n v="632"/>
    <n v="81881"/>
    <x v="1"/>
    <x v="3"/>
    <n v="6"/>
  </r>
  <r>
    <s v=""/>
    <x v="190"/>
    <n v="41.377490999999999"/>
    <n v="64.585262"/>
    <s v="4/7/21"/>
    <n v="84127"/>
    <n v="633"/>
    <n v="82055"/>
    <x v="1"/>
    <x v="3"/>
    <n v="7"/>
  </r>
  <r>
    <s v=""/>
    <x v="190"/>
    <n v="41.377490999999999"/>
    <n v="64.585262"/>
    <s v="4/8/21"/>
    <n v="84322"/>
    <n v="634"/>
    <n v="82234"/>
    <x v="1"/>
    <x v="3"/>
    <n v="8"/>
  </r>
  <r>
    <s v=""/>
    <x v="190"/>
    <n v="41.377490999999999"/>
    <n v="64.585262"/>
    <s v="4/9/21"/>
    <n v="84529"/>
    <n v="634"/>
    <n v="82415"/>
    <x v="1"/>
    <x v="3"/>
    <n v="9"/>
  </r>
  <r>
    <s v=""/>
    <x v="190"/>
    <n v="41.377490999999999"/>
    <n v="64.585262"/>
    <s v="4/10/21"/>
    <n v="84724"/>
    <n v="634"/>
    <n v="82586"/>
    <x v="1"/>
    <x v="3"/>
    <n v="10"/>
  </r>
  <r>
    <s v=""/>
    <x v="190"/>
    <n v="41.377490999999999"/>
    <n v="64.585262"/>
    <s v="4/11/21"/>
    <n v="84922"/>
    <n v="634"/>
    <n v="82760"/>
    <x v="1"/>
    <x v="3"/>
    <n v="11"/>
  </r>
  <r>
    <s v=""/>
    <x v="190"/>
    <n v="41.377490999999999"/>
    <n v="64.585262"/>
    <s v="4/12/21"/>
    <n v="85114"/>
    <n v="634"/>
    <n v="82943"/>
    <x v="1"/>
    <x v="3"/>
    <n v="12"/>
  </r>
  <r>
    <s v=""/>
    <x v="190"/>
    <n v="41.377490999999999"/>
    <n v="64.585262"/>
    <s v="4/13/21"/>
    <n v="85291"/>
    <n v="634"/>
    <n v="83089"/>
    <x v="1"/>
    <x v="3"/>
    <n v="13"/>
  </r>
  <r>
    <s v=""/>
    <x v="190"/>
    <n v="41.377490999999999"/>
    <n v="64.585262"/>
    <s v="4/14/21"/>
    <n v="85503"/>
    <n v="634"/>
    <n v="83264"/>
    <x v="1"/>
    <x v="3"/>
    <n v="14"/>
  </r>
  <r>
    <s v=""/>
    <x v="190"/>
    <n v="41.377490999999999"/>
    <n v="64.585262"/>
    <s v="4/15/21"/>
    <n v="85730"/>
    <n v="634"/>
    <n v="83462"/>
    <x v="1"/>
    <x v="3"/>
    <n v="15"/>
  </r>
  <r>
    <s v=""/>
    <x v="190"/>
    <n v="41.377490999999999"/>
    <n v="64.585262"/>
    <s v="4/16/21"/>
    <n v="86022"/>
    <n v="635"/>
    <n v="83649"/>
    <x v="1"/>
    <x v="3"/>
    <n v="16"/>
  </r>
  <r>
    <s v=""/>
    <x v="190"/>
    <n v="41.377490999999999"/>
    <n v="64.585262"/>
    <s v="4/17/21"/>
    <n v="86338"/>
    <n v="636"/>
    <n v="83838"/>
    <x v="1"/>
    <x v="3"/>
    <n v="17"/>
  </r>
  <r>
    <s v=""/>
    <x v="190"/>
    <n v="41.377490999999999"/>
    <n v="64.585262"/>
    <s v="4/18/21"/>
    <n v="86680"/>
    <n v="638"/>
    <n v="84043"/>
    <x v="1"/>
    <x v="3"/>
    <n v="18"/>
  </r>
  <r>
    <s v=""/>
    <x v="190"/>
    <n v="41.377490999999999"/>
    <n v="64.585262"/>
    <s v="4/19/21"/>
    <n v="86982"/>
    <n v="638"/>
    <n v="84307"/>
    <x v="1"/>
    <x v="3"/>
    <n v="19"/>
  </r>
  <r>
    <s v=""/>
    <x v="190"/>
    <n v="41.377490999999999"/>
    <n v="64.585262"/>
    <s v="4/20/21"/>
    <n v="87225"/>
    <n v="639"/>
    <n v="84533"/>
    <x v="1"/>
    <x v="3"/>
    <n v="20"/>
  </r>
  <r>
    <s v=""/>
    <x v="190"/>
    <n v="41.377490999999999"/>
    <n v="64.585262"/>
    <s v="4/21/21"/>
    <n v="87551"/>
    <n v="640"/>
    <n v="84717"/>
    <x v="1"/>
    <x v="3"/>
    <n v="21"/>
  </r>
  <r>
    <s v=""/>
    <x v="190"/>
    <n v="41.377490999999999"/>
    <n v="64.585262"/>
    <s v="4/22/21"/>
    <n v="87935"/>
    <n v="640"/>
    <n v="85007"/>
    <x v="1"/>
    <x v="3"/>
    <n v="22"/>
  </r>
  <r>
    <s v=""/>
    <x v="190"/>
    <n v="41.377490999999999"/>
    <n v="64.585262"/>
    <s v="4/23/21"/>
    <n v="88280"/>
    <n v="641"/>
    <n v="85232"/>
    <x v="1"/>
    <x v="3"/>
    <n v="23"/>
  </r>
  <r>
    <s v=""/>
    <x v="190"/>
    <n v="41.377490999999999"/>
    <n v="64.585262"/>
    <s v="4/24/21"/>
    <n v="88679"/>
    <n v="642"/>
    <n v="85536"/>
    <x v="1"/>
    <x v="3"/>
    <n v="24"/>
  </r>
  <r>
    <s v=""/>
    <x v="190"/>
    <n v="41.377490999999999"/>
    <n v="64.585262"/>
    <s v="4/25/21"/>
    <n v="89027"/>
    <n v="643"/>
    <n v="85764"/>
    <x v="1"/>
    <x v="3"/>
    <n v="25"/>
  </r>
  <r>
    <s v=""/>
    <x v="190"/>
    <n v="41.377490999999999"/>
    <n v="64.585262"/>
    <s v="4/26/21"/>
    <n v="89355"/>
    <n v="645"/>
    <n v="85976"/>
    <x v="1"/>
    <x v="3"/>
    <n v="26"/>
  </r>
  <r>
    <s v=""/>
    <x v="190"/>
    <n v="41.377490999999999"/>
    <n v="64.585262"/>
    <s v="4/27/21"/>
    <n v="89630"/>
    <n v="646"/>
    <n v="86180"/>
    <x v="1"/>
    <x v="3"/>
    <n v="27"/>
  </r>
  <r>
    <s v=""/>
    <x v="190"/>
    <n v="41.377490999999999"/>
    <n v="64.585262"/>
    <s v="4/28/21"/>
    <n v="90008"/>
    <n v="646"/>
    <n v="86449"/>
    <x v="1"/>
    <x v="3"/>
    <n v="28"/>
  </r>
  <r>
    <s v=""/>
    <x v="190"/>
    <n v="41.377490999999999"/>
    <n v="64.585262"/>
    <s v="4/29/21"/>
    <n v="90406"/>
    <n v="647"/>
    <n v="86774"/>
    <x v="1"/>
    <x v="3"/>
    <n v="29"/>
  </r>
  <r>
    <s v=""/>
    <x v="190"/>
    <n v="41.377490999999999"/>
    <n v="64.585262"/>
    <s v="4/30/21"/>
    <n v="90808"/>
    <n v="649"/>
    <n v="87067"/>
    <x v="1"/>
    <x v="3"/>
    <n v="30"/>
  </r>
  <r>
    <s v=""/>
    <x v="190"/>
    <n v="41.377490999999999"/>
    <n v="64.585262"/>
    <s v="5/1/21"/>
    <n v="91250"/>
    <n v="650"/>
    <n v="87313"/>
    <x v="1"/>
    <x v="4"/>
    <n v="1"/>
  </r>
  <r>
    <s v=""/>
    <x v="190"/>
    <n v="41.377490999999999"/>
    <n v="64.585262"/>
    <s v="5/2/21"/>
    <n v="91643"/>
    <n v="652"/>
    <n v="87628"/>
    <x v="1"/>
    <x v="4"/>
    <n v="2"/>
  </r>
  <r>
    <s v=""/>
    <x v="190"/>
    <n v="41.377490999999999"/>
    <n v="64.585262"/>
    <s v="5/3/21"/>
    <n v="92006"/>
    <n v="653"/>
    <n v="87965"/>
    <x v="1"/>
    <x v="4"/>
    <n v="3"/>
  </r>
  <r>
    <s v=""/>
    <x v="190"/>
    <n v="41.377490999999999"/>
    <n v="64.585262"/>
    <s v="5/4/21"/>
    <n v="92320"/>
    <n v="655"/>
    <n v="88258"/>
    <x v="1"/>
    <x v="4"/>
    <n v="4"/>
  </r>
  <r>
    <s v=""/>
    <x v="190"/>
    <n v="41.377490999999999"/>
    <n v="64.585262"/>
    <s v="5/5/21"/>
    <n v="92724"/>
    <n v="655"/>
    <n v="88535"/>
    <x v="1"/>
    <x v="4"/>
    <n v="5"/>
  </r>
  <r>
    <s v=""/>
    <x v="190"/>
    <n v="41.377490999999999"/>
    <n v="64.585262"/>
    <s v="5/6/21"/>
    <n v="93176"/>
    <n v="657"/>
    <n v="88975"/>
    <x v="1"/>
    <x v="4"/>
    <n v="6"/>
  </r>
  <r>
    <s v=""/>
    <x v="190"/>
    <n v="41.377490999999999"/>
    <n v="64.585262"/>
    <s v="5/7/21"/>
    <n v="93597"/>
    <n v="660"/>
    <n v="89338"/>
    <x v="1"/>
    <x v="4"/>
    <n v="7"/>
  </r>
  <r>
    <s v=""/>
    <x v="190"/>
    <n v="41.377490999999999"/>
    <n v="64.585262"/>
    <s v="5/8/21"/>
    <n v="93978"/>
    <n v="662"/>
    <n v="89703"/>
    <x v="1"/>
    <x v="4"/>
    <n v="8"/>
  </r>
  <r>
    <s v=""/>
    <x v="190"/>
    <n v="41.377490999999999"/>
    <n v="64.585262"/>
    <s v="5/9/21"/>
    <n v="94397"/>
    <n v="662"/>
    <n v="90053"/>
    <x v="1"/>
    <x v="4"/>
    <n v="9"/>
  </r>
  <r>
    <s v=""/>
    <x v="190"/>
    <n v="41.377490999999999"/>
    <n v="64.585262"/>
    <s v="5/10/21"/>
    <n v="94759"/>
    <n v="662"/>
    <n v="90292"/>
    <x v="1"/>
    <x v="4"/>
    <n v="10"/>
  </r>
  <r>
    <s v=""/>
    <x v="190"/>
    <n v="41.377490999999999"/>
    <n v="64.585262"/>
    <s v="5/11/21"/>
    <n v="95072"/>
    <n v="664"/>
    <n v="90664"/>
    <x v="1"/>
    <x v="4"/>
    <n v="11"/>
  </r>
  <r>
    <s v=""/>
    <x v="190"/>
    <n v="41.377490999999999"/>
    <n v="64.585262"/>
    <s v="5/12/21"/>
    <n v="95467"/>
    <n v="666"/>
    <n v="90976"/>
    <x v="1"/>
    <x v="4"/>
    <n v="12"/>
  </r>
  <r>
    <s v=""/>
    <x v="190"/>
    <n v="41.377490999999999"/>
    <n v="64.585262"/>
    <s v="5/13/21"/>
    <n v="95826"/>
    <n v="667"/>
    <n v="91301"/>
    <x v="1"/>
    <x v="4"/>
    <n v="13"/>
  </r>
  <r>
    <s v=""/>
    <x v="190"/>
    <n v="41.377490999999999"/>
    <n v="64.585262"/>
    <s v="5/14/21"/>
    <n v="96117"/>
    <n v="667"/>
    <n v="91507"/>
    <x v="1"/>
    <x v="4"/>
    <n v="14"/>
  </r>
  <r>
    <s v=""/>
    <x v="190"/>
    <n v="41.377490999999999"/>
    <n v="64.585262"/>
    <s v="5/15/21"/>
    <n v="96368"/>
    <n v="667"/>
    <n v="91831"/>
    <x v="1"/>
    <x v="4"/>
    <n v="15"/>
  </r>
  <r>
    <s v=""/>
    <x v="190"/>
    <n v="41.377490999999999"/>
    <n v="64.585262"/>
    <s v="5/16/21"/>
    <n v="96670"/>
    <n v="668"/>
    <n v="92111"/>
    <x v="1"/>
    <x v="4"/>
    <n v="16"/>
  </r>
  <r>
    <s v=""/>
    <x v="190"/>
    <n v="41.377490999999999"/>
    <n v="64.585262"/>
    <s v="5/17/21"/>
    <n v="96893"/>
    <n v="670"/>
    <n v="92303"/>
    <x v="1"/>
    <x v="4"/>
    <n v="17"/>
  </r>
  <r>
    <s v=""/>
    <x v="190"/>
    <n v="41.377490999999999"/>
    <n v="64.585262"/>
    <s v="5/18/21"/>
    <n v="97068"/>
    <n v="672"/>
    <n v="92582"/>
    <x v="1"/>
    <x v="4"/>
    <n v="18"/>
  </r>
  <r>
    <s v=""/>
    <x v="190"/>
    <n v="41.377490999999999"/>
    <n v="64.585262"/>
    <s v="5/19/21"/>
    <n v="97280"/>
    <n v="674"/>
    <n v="92840"/>
    <x v="1"/>
    <x v="4"/>
    <n v="19"/>
  </r>
  <r>
    <s v=""/>
    <x v="190"/>
    <n v="41.377490999999999"/>
    <n v="64.585262"/>
    <s v="5/20/21"/>
    <n v="97543"/>
    <n v="676"/>
    <n v="93071"/>
    <x v="1"/>
    <x v="4"/>
    <n v="20"/>
  </r>
  <r>
    <s v=""/>
    <x v="190"/>
    <n v="41.377490999999999"/>
    <n v="64.585262"/>
    <s v="5/21/21"/>
    <n v="97856"/>
    <n v="678"/>
    <n v="93339"/>
    <x v="1"/>
    <x v="4"/>
    <n v="21"/>
  </r>
  <r>
    <s v=""/>
    <x v="190"/>
    <n v="41.377490999999999"/>
    <n v="64.585262"/>
    <s v="5/22/21"/>
    <n v="98164"/>
    <n v="680"/>
    <n v="93633"/>
    <x v="1"/>
    <x v="4"/>
    <n v="22"/>
  </r>
  <r>
    <s v=""/>
    <x v="190"/>
    <n v="41.377490999999999"/>
    <n v="64.585262"/>
    <s v="5/23/21"/>
    <n v="98451"/>
    <n v="680"/>
    <n v="93930"/>
    <x v="1"/>
    <x v="4"/>
    <n v="23"/>
  </r>
  <r>
    <s v=""/>
    <x v="190"/>
    <n v="41.377490999999999"/>
    <n v="64.585262"/>
    <s v="5/24/21"/>
    <n v="98657"/>
    <n v="680"/>
    <n v="94143"/>
    <x v="1"/>
    <x v="4"/>
    <n v="24"/>
  </r>
  <r>
    <s v=""/>
    <x v="190"/>
    <n v="41.377490999999999"/>
    <n v="64.585262"/>
    <s v="5/25/21"/>
    <n v="98849"/>
    <n v="682"/>
    <n v="94385"/>
    <x v="1"/>
    <x v="4"/>
    <n v="25"/>
  </r>
  <r>
    <s v=""/>
    <x v="190"/>
    <n v="41.377490999999999"/>
    <n v="64.585262"/>
    <s v="5/26/21"/>
    <n v="99064"/>
    <n v="684"/>
    <n v="94683"/>
    <x v="1"/>
    <x v="4"/>
    <n v="26"/>
  </r>
  <r>
    <s v=""/>
    <x v="190"/>
    <n v="41.377490999999999"/>
    <n v="64.585262"/>
    <s v="5/27/21"/>
    <n v="99344"/>
    <n v="685"/>
    <n v="94952"/>
    <x v="1"/>
    <x v="4"/>
    <n v="27"/>
  </r>
  <r>
    <s v=""/>
    <x v="190"/>
    <n v="41.377490999999999"/>
    <n v="64.585262"/>
    <s v="5/28/21"/>
    <n v="99580"/>
    <n v="687"/>
    <n v="95250"/>
    <x v="1"/>
    <x v="4"/>
    <n v="28"/>
  </r>
  <r>
    <s v=""/>
    <x v="190"/>
    <n v="41.377490999999999"/>
    <n v="64.585262"/>
    <s v="5/29/21"/>
    <n v="99844"/>
    <n v="688"/>
    <n v="95529"/>
    <x v="1"/>
    <x v="4"/>
    <n v="29"/>
  </r>
  <r>
    <s v=""/>
    <x v="190"/>
    <n v="41.377490999999999"/>
    <n v="64.585262"/>
    <s v="5/30/21"/>
    <n v="100124"/>
    <n v="690"/>
    <n v="95786"/>
    <x v="1"/>
    <x v="4"/>
    <n v="30"/>
  </r>
  <r>
    <s v=""/>
    <x v="190"/>
    <n v="41.377490999999999"/>
    <n v="64.585262"/>
    <s v="5/31/21"/>
    <n v="100335"/>
    <n v="690"/>
    <n v="95993"/>
    <x v="1"/>
    <x v="4"/>
    <n v="31"/>
  </r>
  <r>
    <s v=""/>
    <x v="190"/>
    <n v="41.377490999999999"/>
    <n v="64.585262"/>
    <s v="6/1/21"/>
    <n v="100495"/>
    <n v="690"/>
    <n v="96223"/>
    <x v="1"/>
    <x v="5"/>
    <n v="1"/>
  </r>
  <r>
    <s v=""/>
    <x v="190"/>
    <n v="41.377490999999999"/>
    <n v="64.585262"/>
    <s v="6/2/21"/>
    <n v="100726"/>
    <n v="691"/>
    <n v="96569"/>
    <x v="1"/>
    <x v="5"/>
    <n v="2"/>
  </r>
  <r>
    <s v=""/>
    <x v="190"/>
    <n v="41.377490999999999"/>
    <n v="64.585262"/>
    <s v="6/3/21"/>
    <n v="100997"/>
    <n v="693"/>
    <n v="96889"/>
    <x v="1"/>
    <x v="5"/>
    <n v="3"/>
  </r>
  <r>
    <s v=""/>
    <x v="190"/>
    <n v="41.377490999999999"/>
    <n v="64.585262"/>
    <s v="6/4/21"/>
    <n v="101198"/>
    <n v="695"/>
    <n v="97077"/>
    <x v="1"/>
    <x v="5"/>
    <n v="4"/>
  </r>
  <r>
    <s v=""/>
    <x v="190"/>
    <n v="41.377490999999999"/>
    <n v="64.585262"/>
    <s v="6/5/21"/>
    <n v="101436"/>
    <n v="696"/>
    <n v="97517"/>
    <x v="1"/>
    <x v="5"/>
    <n v="5"/>
  </r>
  <r>
    <s v=""/>
    <x v="190"/>
    <n v="41.377490999999999"/>
    <n v="64.585262"/>
    <s v="6/6/21"/>
    <n v="101722"/>
    <n v="696"/>
    <n v="97714"/>
    <x v="1"/>
    <x v="5"/>
    <n v="6"/>
  </r>
  <r>
    <s v=""/>
    <x v="190"/>
    <n v="41.377490999999999"/>
    <n v="64.585262"/>
    <s v="6/7/21"/>
    <n v="101964"/>
    <n v="696"/>
    <n v="97861"/>
    <x v="1"/>
    <x v="5"/>
    <n v="7"/>
  </r>
  <r>
    <s v=""/>
    <x v="190"/>
    <n v="41.377490999999999"/>
    <n v="64.585262"/>
    <s v="6/8/21"/>
    <n v="102163"/>
    <n v="699"/>
    <n v="98129"/>
    <x v="1"/>
    <x v="5"/>
    <n v="8"/>
  </r>
  <r>
    <s v=""/>
    <x v="190"/>
    <n v="41.377490999999999"/>
    <n v="64.585262"/>
    <s v="6/9/21"/>
    <n v="102362"/>
    <n v="701"/>
    <n v="98445"/>
    <x v="1"/>
    <x v="5"/>
    <n v="9"/>
  </r>
  <r>
    <s v=""/>
    <x v="190"/>
    <n v="41.377490999999999"/>
    <n v="64.585262"/>
    <s v="6/10/21"/>
    <n v="102605"/>
    <n v="702"/>
    <n v="98592"/>
    <x v="1"/>
    <x v="5"/>
    <n v="10"/>
  </r>
  <r>
    <s v=""/>
    <x v="190"/>
    <n v="41.377490999999999"/>
    <n v="64.585262"/>
    <s v="6/11/21"/>
    <n v="102892"/>
    <n v="704"/>
    <n v="98923"/>
    <x v="1"/>
    <x v="5"/>
    <n v="11"/>
  </r>
  <r>
    <s v=""/>
    <x v="190"/>
    <n v="41.377490999999999"/>
    <n v="64.585262"/>
    <s v="6/12/21"/>
    <n v="103206"/>
    <n v="705"/>
    <n v="99152"/>
    <x v="1"/>
    <x v="5"/>
    <n v="12"/>
  </r>
  <r>
    <s v=""/>
    <x v="190"/>
    <n v="41.377490999999999"/>
    <n v="64.585262"/>
    <s v="6/13/21"/>
    <n v="103510"/>
    <n v="708"/>
    <n v="99416"/>
    <x v="1"/>
    <x v="5"/>
    <n v="13"/>
  </r>
  <r>
    <s v=""/>
    <x v="190"/>
    <n v="41.377490999999999"/>
    <n v="64.585262"/>
    <s v="6/14/21"/>
    <n v="103813"/>
    <n v="708"/>
    <n v="99733"/>
    <x v="1"/>
    <x v="5"/>
    <n v="14"/>
  </r>
  <r>
    <s v=""/>
    <x v="190"/>
    <n v="41.377490999999999"/>
    <n v="64.585262"/>
    <s v="6/15/21"/>
    <n v="104113"/>
    <n v="709"/>
    <n v="99986"/>
    <x v="1"/>
    <x v="5"/>
    <n v="15"/>
  </r>
  <r>
    <s v=""/>
    <x v="190"/>
    <n v="41.377490999999999"/>
    <n v="64.585262"/>
    <s v="6/16/21"/>
    <n v="104463"/>
    <n v="711"/>
    <n v="100328"/>
    <x v="1"/>
    <x v="5"/>
    <n v="16"/>
  </r>
  <r>
    <s v=""/>
    <x v="190"/>
    <n v="41.377490999999999"/>
    <n v="64.585262"/>
    <s v="6/17/21"/>
    <n v="104834"/>
    <n v="713"/>
    <n v="100623"/>
    <x v="1"/>
    <x v="5"/>
    <n v="17"/>
  </r>
  <r>
    <s v=""/>
    <x v="190"/>
    <n v="41.377490999999999"/>
    <n v="64.585262"/>
    <s v="6/18/21"/>
    <n v="105219"/>
    <n v="717"/>
    <n v="101018"/>
    <x v="1"/>
    <x v="5"/>
    <n v="18"/>
  </r>
  <r>
    <s v=""/>
    <x v="190"/>
    <n v="41.377490999999999"/>
    <n v="64.585262"/>
    <s v="6/19/21"/>
    <n v="105610"/>
    <n v="718"/>
    <n v="101311"/>
    <x v="1"/>
    <x v="5"/>
    <n v="19"/>
  </r>
  <r>
    <s v=""/>
    <x v="190"/>
    <n v="41.377490999999999"/>
    <n v="64.585262"/>
    <s v="6/20/21"/>
    <n v="106025"/>
    <n v="718"/>
    <n v="101692"/>
    <x v="1"/>
    <x v="5"/>
    <n v="20"/>
  </r>
  <r>
    <s v=""/>
    <x v="190"/>
    <n v="41.377490999999999"/>
    <n v="64.585262"/>
    <s v="6/21/21"/>
    <n v="106452"/>
    <n v="718"/>
    <n v="102163"/>
    <x v="1"/>
    <x v="5"/>
    <n v="21"/>
  </r>
  <r>
    <s v=""/>
    <x v="190"/>
    <n v="41.377490999999999"/>
    <n v="64.585262"/>
    <s v="6/22/21"/>
    <n v="106847"/>
    <n v="720"/>
    <n v="102546"/>
    <x v="1"/>
    <x v="5"/>
    <n v="22"/>
  </r>
  <r>
    <s v=""/>
    <x v="190"/>
    <n v="41.377490999999999"/>
    <n v="64.585262"/>
    <s v="6/23/21"/>
    <n v="107266"/>
    <n v="722"/>
    <n v="103074"/>
    <x v="1"/>
    <x v="5"/>
    <n v="23"/>
  </r>
  <r>
    <s v=""/>
    <x v="190"/>
    <n v="41.377490999999999"/>
    <n v="64.585262"/>
    <s v="6/24/21"/>
    <n v="107708"/>
    <n v="723"/>
    <n v="103472"/>
    <x v="1"/>
    <x v="5"/>
    <n v="24"/>
  </r>
  <r>
    <s v=""/>
    <x v="190"/>
    <n v="41.377490999999999"/>
    <n v="64.585262"/>
    <s v="6/25/21"/>
    <n v="108184"/>
    <n v="725"/>
    <n v="104007"/>
    <x v="1"/>
    <x v="5"/>
    <n v="25"/>
  </r>
  <r>
    <s v=""/>
    <x v="190"/>
    <n v="41.377490999999999"/>
    <n v="64.585262"/>
    <s v="6/26/21"/>
    <n v="108730"/>
    <n v="727"/>
    <n v="104461"/>
    <x v="1"/>
    <x v="5"/>
    <n v="26"/>
  </r>
  <r>
    <s v=""/>
    <x v="190"/>
    <n v="41.377490999999999"/>
    <n v="64.585262"/>
    <s v="6/27/21"/>
    <n v="109223"/>
    <n v="729"/>
    <n v="105006"/>
    <x v="1"/>
    <x v="5"/>
    <n v="27"/>
  </r>
  <r>
    <s v=""/>
    <x v="190"/>
    <n v="41.377490999999999"/>
    <n v="64.585262"/>
    <s v="6/28/21"/>
    <n v="109692"/>
    <n v="731"/>
    <n v="105780"/>
    <x v="1"/>
    <x v="5"/>
    <n v="28"/>
  </r>
  <r>
    <s v=""/>
    <x v="190"/>
    <n v="41.377490999999999"/>
    <n v="64.585262"/>
    <s v="6/29/21"/>
    <n v="110190"/>
    <n v="733"/>
    <n v="106416"/>
    <x v="1"/>
    <x v="5"/>
    <n v="29"/>
  </r>
  <r>
    <s v=""/>
    <x v="190"/>
    <n v="41.377490999999999"/>
    <n v="64.585262"/>
    <s v="6/30/21"/>
    <n v="110677"/>
    <n v="736"/>
    <n v="107063"/>
    <x v="1"/>
    <x v="5"/>
    <n v="30"/>
  </r>
  <r>
    <s v=""/>
    <x v="190"/>
    <n v="41.377490999999999"/>
    <n v="64.585262"/>
    <s v="7/1/21"/>
    <n v="111153"/>
    <n v="740"/>
    <n v="107696"/>
    <x v="1"/>
    <x v="6"/>
    <n v="1"/>
  </r>
  <r>
    <s v=""/>
    <x v="190"/>
    <n v="41.377490999999999"/>
    <n v="64.585262"/>
    <s v="7/2/21"/>
    <n v="111648"/>
    <n v="742"/>
    <n v="108009"/>
    <x v="1"/>
    <x v="6"/>
    <n v="2"/>
  </r>
  <r>
    <s v=""/>
    <x v="190"/>
    <n v="41.377490999999999"/>
    <n v="64.585262"/>
    <s v="7/3/21"/>
    <n v="112130"/>
    <n v="745"/>
    <n v="108404"/>
    <x v="1"/>
    <x v="6"/>
    <n v="3"/>
  </r>
  <r>
    <s v=""/>
    <x v="190"/>
    <n v="41.377490999999999"/>
    <n v="64.585262"/>
    <s v="7/4/21"/>
    <n v="112597"/>
    <n v="747"/>
    <n v="108764"/>
    <x v="1"/>
    <x v="6"/>
    <n v="4"/>
  </r>
  <r>
    <s v=""/>
    <x v="190"/>
    <n v="41.377490999999999"/>
    <n v="64.585262"/>
    <s v="7/5/21"/>
    <n v="113072"/>
    <n v="751"/>
    <n v="109068"/>
    <x v="1"/>
    <x v="6"/>
    <n v="5"/>
  </r>
  <r>
    <s v=""/>
    <x v="190"/>
    <n v="41.377490999999999"/>
    <n v="64.585262"/>
    <s v="7/6/21"/>
    <n v="113568"/>
    <n v="754"/>
    <n v="109349"/>
    <x v="1"/>
    <x v="6"/>
    <n v="6"/>
  </r>
  <r>
    <s v=""/>
    <x v="190"/>
    <n v="41.377490999999999"/>
    <n v="64.585262"/>
    <s v="7/7/21"/>
    <n v="114039"/>
    <n v="758"/>
    <n v="109676"/>
    <x v="1"/>
    <x v="6"/>
    <n v="7"/>
  </r>
  <r>
    <s v=""/>
    <x v="190"/>
    <n v="41.377490999999999"/>
    <n v="64.585262"/>
    <s v="7/8/21"/>
    <n v="114529"/>
    <n v="760"/>
    <n v="110041"/>
    <x v="1"/>
    <x v="6"/>
    <n v="8"/>
  </r>
  <r>
    <s v=""/>
    <x v="190"/>
    <n v="41.377490999999999"/>
    <n v="64.585262"/>
    <s v="7/9/21"/>
    <n v="115011"/>
    <n v="764"/>
    <n v="110377"/>
    <x v="1"/>
    <x v="6"/>
    <n v="9"/>
  </r>
  <r>
    <s v=""/>
    <x v="190"/>
    <n v="41.377490999999999"/>
    <n v="64.585262"/>
    <s v="7/10/21"/>
    <n v="115478"/>
    <n v="767"/>
    <n v="110759"/>
    <x v="1"/>
    <x v="6"/>
    <n v="10"/>
  </r>
  <r>
    <s v=""/>
    <x v="190"/>
    <n v="41.377490999999999"/>
    <n v="64.585262"/>
    <s v="7/11/21"/>
    <n v="115963"/>
    <n v="771"/>
    <n v="111189"/>
    <x v="1"/>
    <x v="6"/>
    <n v="11"/>
  </r>
  <r>
    <s v=""/>
    <x v="190"/>
    <n v="41.377490999999999"/>
    <n v="64.585262"/>
    <s v="7/12/21"/>
    <n v="116421"/>
    <n v="774"/>
    <n v="111514"/>
    <x v="1"/>
    <x v="6"/>
    <n v="12"/>
  </r>
  <r>
    <s v=""/>
    <x v="190"/>
    <n v="41.377490999999999"/>
    <n v="64.585262"/>
    <s v="7/13/21"/>
    <n v="116918"/>
    <n v="778"/>
    <n v="112018"/>
    <x v="1"/>
    <x v="6"/>
    <n v="13"/>
  </r>
  <r>
    <s v=""/>
    <x v="190"/>
    <n v="41.377490999999999"/>
    <n v="64.585262"/>
    <s v="7/14/21"/>
    <n v="117409"/>
    <n v="781"/>
    <n v="112546"/>
    <x v="1"/>
    <x v="6"/>
    <n v="14"/>
  </r>
  <r>
    <s v=""/>
    <x v="190"/>
    <n v="41.377490999999999"/>
    <n v="64.585262"/>
    <s v="7/15/21"/>
    <n v="117902"/>
    <n v="785"/>
    <n v="112941"/>
    <x v="1"/>
    <x v="6"/>
    <n v="15"/>
  </r>
  <r>
    <s v=""/>
    <x v="190"/>
    <n v="41.377490999999999"/>
    <n v="64.585262"/>
    <s v="7/16/21"/>
    <n v="118380"/>
    <n v="789"/>
    <n v="113261"/>
    <x v="1"/>
    <x v="6"/>
    <n v="16"/>
  </r>
  <r>
    <s v=""/>
    <x v="190"/>
    <n v="41.377490999999999"/>
    <n v="64.585262"/>
    <s v="7/17/21"/>
    <n v="118881"/>
    <n v="793"/>
    <n v="113825"/>
    <x v="1"/>
    <x v="6"/>
    <n v="17"/>
  </r>
  <r>
    <s v=""/>
    <x v="190"/>
    <n v="41.377490999999999"/>
    <n v="64.585262"/>
    <s v="7/18/21"/>
    <n v="119388"/>
    <n v="796"/>
    <n v="114303"/>
    <x v="1"/>
    <x v="6"/>
    <n v="18"/>
  </r>
  <r>
    <s v=""/>
    <x v="190"/>
    <n v="41.377490999999999"/>
    <n v="64.585262"/>
    <s v="7/19/21"/>
    <n v="119973"/>
    <n v="801"/>
    <n v="114865"/>
    <x v="1"/>
    <x v="6"/>
    <n v="19"/>
  </r>
  <r>
    <s v=""/>
    <x v="190"/>
    <n v="41.377490999999999"/>
    <n v="64.585262"/>
    <s v="7/20/21"/>
    <n v="120631"/>
    <n v="805"/>
    <n v="115514"/>
    <x v="1"/>
    <x v="6"/>
    <n v="20"/>
  </r>
  <r>
    <s v=""/>
    <x v="190"/>
    <n v="41.377490999999999"/>
    <n v="64.585262"/>
    <s v="7/21/21"/>
    <n v="121329"/>
    <n v="809"/>
    <n v="116009"/>
    <x v="1"/>
    <x v="6"/>
    <n v="21"/>
  </r>
  <r>
    <s v=""/>
    <x v="190"/>
    <n v="41.377490999999999"/>
    <n v="64.585262"/>
    <s v="7/22/21"/>
    <n v="122048"/>
    <n v="814"/>
    <n v="116755"/>
    <x v="1"/>
    <x v="6"/>
    <n v="22"/>
  </r>
  <r>
    <s v=""/>
    <x v="190"/>
    <n v="41.377490999999999"/>
    <n v="64.585262"/>
    <s v="7/23/21"/>
    <n v="122786"/>
    <n v="819"/>
    <n v="117303"/>
    <x v="1"/>
    <x v="6"/>
    <n v="23"/>
  </r>
  <r>
    <s v=""/>
    <x v="190"/>
    <n v="41.377490999999999"/>
    <n v="64.585262"/>
    <s v="7/24/21"/>
    <n v="123559"/>
    <n v="826"/>
    <n v="117962"/>
    <x v="1"/>
    <x v="6"/>
    <n v="24"/>
  </r>
  <r>
    <s v=""/>
    <x v="190"/>
    <n v="41.377490999999999"/>
    <n v="64.585262"/>
    <s v="7/25/21"/>
    <n v="124290"/>
    <n v="832"/>
    <n v="118638"/>
    <x v="1"/>
    <x v="6"/>
    <n v="25"/>
  </r>
  <r>
    <s v=""/>
    <x v="190"/>
    <n v="41.377490999999999"/>
    <n v="64.585262"/>
    <s v="7/26/21"/>
    <n v="124995"/>
    <n v="839"/>
    <n v="119449"/>
    <x v="1"/>
    <x v="6"/>
    <n v="26"/>
  </r>
  <r>
    <s v=""/>
    <x v="190"/>
    <n v="41.377490999999999"/>
    <n v="64.585262"/>
    <s v="7/27/21"/>
    <n v="125784"/>
    <n v="845"/>
    <n v="120320"/>
    <x v="1"/>
    <x v="6"/>
    <n v="27"/>
  </r>
  <r>
    <s v=""/>
    <x v="190"/>
    <n v="41.377490999999999"/>
    <n v="64.585262"/>
    <s v="7/28/21"/>
    <n v="126627"/>
    <n v="853"/>
    <n v="121145"/>
    <x v="1"/>
    <x v="6"/>
    <n v="28"/>
  </r>
  <r>
    <s v=""/>
    <x v="190"/>
    <n v="41.377490999999999"/>
    <n v="64.585262"/>
    <s v="7/29/21"/>
    <n v="127506"/>
    <n v="859"/>
    <n v="121718"/>
    <x v="1"/>
    <x v="6"/>
    <n v="29"/>
  </r>
  <r>
    <s v=""/>
    <x v="190"/>
    <n v="41.377490999999999"/>
    <n v="64.585262"/>
    <s v="7/30/21"/>
    <n v="128403"/>
    <n v="866"/>
    <n v="122368"/>
    <x v="1"/>
    <x v="6"/>
    <n v="30"/>
  </r>
  <r>
    <s v=""/>
    <x v="190"/>
    <n v="41.377490999999999"/>
    <n v="64.585262"/>
    <s v="7/31/21"/>
    <n v="129327"/>
    <n v="874"/>
    <n v="123164"/>
    <x v="1"/>
    <x v="6"/>
    <n v="31"/>
  </r>
  <r>
    <s v=""/>
    <x v="190"/>
    <n v="41.377490999999999"/>
    <n v="64.585262"/>
    <s v="8/1/21"/>
    <n v="130216"/>
    <n v="880"/>
    <n v="123995"/>
    <x v="1"/>
    <x v="7"/>
    <n v="1"/>
  </r>
  <r>
    <s v=""/>
    <x v="190"/>
    <n v="41.377490999999999"/>
    <n v="64.585262"/>
    <s v="8/2/21"/>
    <n v="131079"/>
    <n v="886"/>
    <n v="124728"/>
    <x v="1"/>
    <x v="7"/>
    <n v="2"/>
  </r>
  <r>
    <s v=""/>
    <x v="190"/>
    <n v="41.377490999999999"/>
    <n v="64.585262"/>
    <s v="8/3/21"/>
    <n v="131978"/>
    <n v="893"/>
    <n v="125572"/>
    <x v="1"/>
    <x v="7"/>
    <n v="3"/>
  </r>
  <r>
    <s v=""/>
    <x v="190"/>
    <n v="41.377490999999999"/>
    <n v="64.585262"/>
    <s v="8/4/21"/>
    <n v="132901"/>
    <n v="901"/>
    <n v="126377"/>
    <x v="1"/>
    <x v="7"/>
    <n v="4"/>
  </r>
  <r>
    <s v=""/>
    <x v="190"/>
    <n v="41.377490999999999"/>
    <n v="64.585262"/>
    <s v="8/5/21"/>
    <n v="133852"/>
    <n v="910"/>
    <n v="0"/>
    <x v="1"/>
    <x v="7"/>
    <n v="5"/>
  </r>
  <r>
    <s v=""/>
    <x v="190"/>
    <n v="41.377490999999999"/>
    <n v="64.585262"/>
    <s v="8/6/21"/>
    <n v="134826"/>
    <n v="916"/>
    <n v="0"/>
    <x v="1"/>
    <x v="7"/>
    <n v="6"/>
  </r>
  <r>
    <s v=""/>
    <x v="190"/>
    <n v="41.377490999999999"/>
    <n v="64.585262"/>
    <s v="8/7/21"/>
    <n v="135738"/>
    <n v="923"/>
    <n v="0"/>
    <x v="1"/>
    <x v="7"/>
    <n v="7"/>
  </r>
  <r>
    <s v=""/>
    <x v="190"/>
    <n v="41.377490999999999"/>
    <n v="64.585262"/>
    <s v="8/8/21"/>
    <n v="136635"/>
    <n v="928"/>
    <n v="0"/>
    <x v="1"/>
    <x v="7"/>
    <n v="8"/>
  </r>
  <r>
    <s v=""/>
    <x v="190"/>
    <n v="41.377490999999999"/>
    <n v="64.585262"/>
    <s v="8/9/21"/>
    <n v="137491"/>
    <n v="934"/>
    <n v="0"/>
    <x v="1"/>
    <x v="7"/>
    <n v="9"/>
  </r>
  <r>
    <s v=""/>
    <x v="190"/>
    <n v="41.377490999999999"/>
    <n v="64.585262"/>
    <s v="8/10/21"/>
    <n v="138382"/>
    <n v="941"/>
    <n v="0"/>
    <x v="1"/>
    <x v="7"/>
    <n v="10"/>
  </r>
  <r>
    <s v=""/>
    <x v="190"/>
    <n v="41.377490999999999"/>
    <n v="64.585262"/>
    <s v="8/11/21"/>
    <n v="139285"/>
    <n v="948"/>
    <n v="0"/>
    <x v="1"/>
    <x v="7"/>
    <n v="11"/>
  </r>
  <r>
    <s v=""/>
    <x v="190"/>
    <n v="41.377490999999999"/>
    <n v="64.585262"/>
    <s v="8/12/21"/>
    <n v="140210"/>
    <n v="956"/>
    <n v="0"/>
    <x v="1"/>
    <x v="7"/>
    <n v="12"/>
  </r>
  <r>
    <s v=""/>
    <x v="190"/>
    <n v="41.377490999999999"/>
    <n v="64.585262"/>
    <s v="8/13/21"/>
    <n v="141158"/>
    <n v="964"/>
    <n v="0"/>
    <x v="1"/>
    <x v="7"/>
    <n v="13"/>
  </r>
  <r>
    <s v=""/>
    <x v="190"/>
    <n v="41.377490999999999"/>
    <n v="64.585262"/>
    <s v="8/14/21"/>
    <n v="142124"/>
    <n v="970"/>
    <n v="0"/>
    <x v="1"/>
    <x v="7"/>
    <n v="14"/>
  </r>
  <r>
    <s v=""/>
    <x v="190"/>
    <n v="41.377490999999999"/>
    <n v="64.585262"/>
    <s v="8/15/21"/>
    <n v="143041"/>
    <n v="976"/>
    <n v="0"/>
    <x v="1"/>
    <x v="7"/>
    <n v="15"/>
  </r>
  <r>
    <s v=""/>
    <x v="190"/>
    <n v="41.377490999999999"/>
    <n v="64.585262"/>
    <s v="8/16/21"/>
    <n v="143918"/>
    <n v="981"/>
    <n v="0"/>
    <x v="1"/>
    <x v="7"/>
    <n v="16"/>
  </r>
  <r>
    <s v=""/>
    <x v="190"/>
    <n v="41.377490999999999"/>
    <n v="64.585262"/>
    <s v="8/17/21"/>
    <n v="144764"/>
    <n v="987"/>
    <n v="0"/>
    <x v="1"/>
    <x v="7"/>
    <n v="17"/>
  </r>
  <r>
    <s v=""/>
    <x v="190"/>
    <n v="41.377490999999999"/>
    <n v="64.585262"/>
    <s v="8/18/21"/>
    <n v="145615"/>
    <n v="994"/>
    <n v="0"/>
    <x v="1"/>
    <x v="7"/>
    <n v="18"/>
  </r>
  <r>
    <s v=""/>
    <x v="190"/>
    <n v="41.377490999999999"/>
    <n v="64.585262"/>
    <s v="8/19/21"/>
    <n v="146459"/>
    <n v="1002"/>
    <n v="0"/>
    <x v="1"/>
    <x v="7"/>
    <n v="19"/>
  </r>
  <r>
    <s v=""/>
    <x v="190"/>
    <n v="41.377490999999999"/>
    <n v="64.585262"/>
    <s v="8/20/21"/>
    <n v="147322"/>
    <n v="1008"/>
    <n v="0"/>
    <x v="1"/>
    <x v="7"/>
    <n v="20"/>
  </r>
  <r>
    <s v=""/>
    <x v="190"/>
    <n v="41.377490999999999"/>
    <n v="64.585262"/>
    <s v="8/21/21"/>
    <n v="148203"/>
    <n v="1015"/>
    <n v="0"/>
    <x v="1"/>
    <x v="7"/>
    <n v="21"/>
  </r>
  <r>
    <s v=""/>
    <x v="190"/>
    <n v="41.377490999999999"/>
    <n v="64.585262"/>
    <s v="8/22/21"/>
    <n v="149058"/>
    <n v="1021"/>
    <n v="0"/>
    <x v="1"/>
    <x v="7"/>
    <n v="22"/>
  </r>
  <r>
    <s v=""/>
    <x v="190"/>
    <n v="41.377490999999999"/>
    <n v="64.585262"/>
    <s v="8/23/21"/>
    <n v="149876"/>
    <n v="1028"/>
    <n v="0"/>
    <x v="1"/>
    <x v="7"/>
    <n v="23"/>
  </r>
  <r>
    <s v=""/>
    <x v="190"/>
    <n v="41.377490999999999"/>
    <n v="64.585262"/>
    <s v="8/24/21"/>
    <n v="150683"/>
    <n v="1035"/>
    <n v="0"/>
    <x v="1"/>
    <x v="7"/>
    <n v="24"/>
  </r>
  <r>
    <s v=""/>
    <x v="190"/>
    <n v="41.377490999999999"/>
    <n v="64.585262"/>
    <s v="8/25/21"/>
    <n v="151517"/>
    <n v="1043"/>
    <n v="0"/>
    <x v="1"/>
    <x v="7"/>
    <n v="25"/>
  </r>
  <r>
    <s v=""/>
    <x v="190"/>
    <n v="41.377490999999999"/>
    <n v="64.585262"/>
    <s v="8/26/21"/>
    <n v="152363"/>
    <n v="1050"/>
    <n v="0"/>
    <x v="1"/>
    <x v="7"/>
    <n v="26"/>
  </r>
  <r>
    <s v=""/>
    <x v="190"/>
    <n v="41.377490999999999"/>
    <n v="64.585262"/>
    <s v="8/27/21"/>
    <n v="153204"/>
    <n v="1056"/>
    <n v="0"/>
    <x v="1"/>
    <x v="7"/>
    <n v="27"/>
  </r>
  <r>
    <s v=""/>
    <x v="190"/>
    <n v="41.377490999999999"/>
    <n v="64.585262"/>
    <s v="8/28/21"/>
    <n v="154033"/>
    <n v="1064"/>
    <n v="0"/>
    <x v="1"/>
    <x v="7"/>
    <n v="28"/>
  </r>
  <r>
    <s v=""/>
    <x v="190"/>
    <n v="41.377490999999999"/>
    <n v="64.585262"/>
    <s v="8/29/21"/>
    <n v="154844"/>
    <n v="1070"/>
    <n v="0"/>
    <x v="1"/>
    <x v="7"/>
    <n v="29"/>
  </r>
  <r>
    <s v=""/>
    <x v="190"/>
    <n v="41.377490999999999"/>
    <n v="64.585262"/>
    <s v="8/30/21"/>
    <n v="155639"/>
    <n v="1075"/>
    <n v="0"/>
    <x v="1"/>
    <x v="7"/>
    <n v="30"/>
  </r>
  <r>
    <s v=""/>
    <x v="190"/>
    <n v="41.377490999999999"/>
    <n v="64.585262"/>
    <s v="8/31/21"/>
    <n v="156394"/>
    <n v="1082"/>
    <n v="0"/>
    <x v="1"/>
    <x v="7"/>
    <n v="31"/>
  </r>
  <r>
    <s v=""/>
    <x v="190"/>
    <n v="41.377490999999999"/>
    <n v="64.585262"/>
    <s v="9/1/21"/>
    <n v="157136"/>
    <n v="1088"/>
    <n v="0"/>
    <x v="1"/>
    <x v="8"/>
    <n v="1"/>
  </r>
  <r>
    <s v=""/>
    <x v="190"/>
    <n v="41.377490999999999"/>
    <n v="64.585262"/>
    <s v="9/2/21"/>
    <n v="157872"/>
    <n v="1093"/>
    <n v="0"/>
    <x v="1"/>
    <x v="8"/>
    <n v="2"/>
  </r>
  <r>
    <s v=""/>
    <x v="190"/>
    <n v="41.377490999999999"/>
    <n v="64.585262"/>
    <s v="9/3/21"/>
    <n v="158561"/>
    <n v="1099"/>
    <n v="0"/>
    <x v="1"/>
    <x v="8"/>
    <n v="3"/>
  </r>
  <r>
    <s v=""/>
    <x v="190"/>
    <n v="41.377490999999999"/>
    <n v="64.585262"/>
    <s v="9/4/21"/>
    <n v="159209"/>
    <n v="1106"/>
    <n v="0"/>
    <x v="1"/>
    <x v="8"/>
    <n v="4"/>
  </r>
  <r>
    <s v=""/>
    <x v="190"/>
    <n v="41.377490999999999"/>
    <n v="64.585262"/>
    <s v="9/5/21"/>
    <n v="159871"/>
    <n v="1112"/>
    <n v="0"/>
    <x v="1"/>
    <x v="8"/>
    <n v="5"/>
  </r>
  <r>
    <s v=""/>
    <x v="190"/>
    <n v="41.377490999999999"/>
    <n v="64.585262"/>
    <s v="9/6/21"/>
    <n v="160511"/>
    <n v="1120"/>
    <n v="0"/>
    <x v="1"/>
    <x v="8"/>
    <n v="6"/>
  </r>
  <r>
    <s v=""/>
    <x v="190"/>
    <n v="41.377490999999999"/>
    <n v="64.585262"/>
    <s v="9/7/21"/>
    <n v="161108"/>
    <n v="1125"/>
    <n v="0"/>
    <x v="1"/>
    <x v="8"/>
    <n v="7"/>
  </r>
  <r>
    <s v=""/>
    <x v="190"/>
    <n v="41.377490999999999"/>
    <n v="64.585262"/>
    <s v="9/8/21"/>
    <n v="161768"/>
    <n v="1132"/>
    <n v="0"/>
    <x v="1"/>
    <x v="8"/>
    <n v="8"/>
  </r>
  <r>
    <s v=""/>
    <x v="190"/>
    <n v="41.377490999999999"/>
    <n v="64.585262"/>
    <s v="9/9/21"/>
    <n v="162421"/>
    <n v="1137"/>
    <n v="0"/>
    <x v="1"/>
    <x v="8"/>
    <n v="9"/>
  </r>
  <r>
    <s v=""/>
    <x v="190"/>
    <n v="41.377490999999999"/>
    <n v="64.585262"/>
    <s v="9/10/21"/>
    <n v="163108"/>
    <n v="1142"/>
    <n v="0"/>
    <x v="1"/>
    <x v="8"/>
    <n v="10"/>
  </r>
  <r>
    <s v=""/>
    <x v="190"/>
    <n v="41.377490999999999"/>
    <n v="64.585262"/>
    <s v="9/11/21"/>
    <n v="163770"/>
    <n v="1148"/>
    <n v="0"/>
    <x v="1"/>
    <x v="8"/>
    <n v="11"/>
  </r>
  <r>
    <s v=""/>
    <x v="190"/>
    <n v="41.377490999999999"/>
    <n v="64.585262"/>
    <s v="9/12/21"/>
    <n v="164364"/>
    <n v="1153"/>
    <n v="0"/>
    <x v="1"/>
    <x v="8"/>
    <n v="12"/>
  </r>
  <r>
    <s v=""/>
    <x v="190"/>
    <n v="41.377490999999999"/>
    <n v="64.585262"/>
    <s v="9/13/21"/>
    <n v="164890"/>
    <n v="1159"/>
    <n v="0"/>
    <x v="1"/>
    <x v="8"/>
    <n v="13"/>
  </r>
  <r>
    <s v=""/>
    <x v="190"/>
    <n v="41.377490999999999"/>
    <n v="64.585262"/>
    <s v="9/14/21"/>
    <n v="165421"/>
    <n v="1164"/>
    <n v="0"/>
    <x v="1"/>
    <x v="8"/>
    <n v="14"/>
  </r>
  <r>
    <s v=""/>
    <x v="190"/>
    <n v="41.377490999999999"/>
    <n v="64.585262"/>
    <s v="9/15/21"/>
    <n v="166025"/>
    <n v="1169"/>
    <n v="0"/>
    <x v="1"/>
    <x v="8"/>
    <n v="15"/>
  </r>
  <r>
    <s v=""/>
    <x v="190"/>
    <n v="41.377490999999999"/>
    <n v="64.585262"/>
    <s v="9/16/21"/>
    <n v="166644"/>
    <n v="1175"/>
    <n v="0"/>
    <x v="1"/>
    <x v="8"/>
    <n v="16"/>
  </r>
  <r>
    <s v=""/>
    <x v="190"/>
    <n v="41.377490999999999"/>
    <n v="64.585262"/>
    <s v="9/17/21"/>
    <n v="167268"/>
    <n v="1179"/>
    <n v="0"/>
    <x v="1"/>
    <x v="8"/>
    <n v="17"/>
  </r>
  <r>
    <s v=""/>
    <x v="190"/>
    <n v="41.377490999999999"/>
    <n v="64.585262"/>
    <s v="9/18/21"/>
    <n v="167858"/>
    <n v="1184"/>
    <n v="0"/>
    <x v="1"/>
    <x v="8"/>
    <n v="18"/>
  </r>
  <r>
    <s v=""/>
    <x v="190"/>
    <n v="41.377490999999999"/>
    <n v="64.585262"/>
    <s v="9/19/21"/>
    <n v="168437"/>
    <n v="1188"/>
    <n v="0"/>
    <x v="1"/>
    <x v="8"/>
    <n v="19"/>
  </r>
  <r>
    <s v=""/>
    <x v="190"/>
    <n v="41.377490999999999"/>
    <n v="64.585262"/>
    <s v="9/20/21"/>
    <n v="168938"/>
    <n v="1192"/>
    <n v="0"/>
    <x v="1"/>
    <x v="8"/>
    <n v="20"/>
  </r>
  <r>
    <s v=""/>
    <x v="190"/>
    <n v="41.377490999999999"/>
    <n v="64.585262"/>
    <s v="9/21/21"/>
    <n v="169467"/>
    <n v="1197"/>
    <n v="0"/>
    <x v="1"/>
    <x v="8"/>
    <n v="21"/>
  </r>
  <r>
    <s v=""/>
    <x v="190"/>
    <n v="41.377490999999999"/>
    <n v="64.585262"/>
    <s v="9/22/21"/>
    <n v="169989"/>
    <n v="1203"/>
    <n v="0"/>
    <x v="1"/>
    <x v="8"/>
    <n v="22"/>
  </r>
  <r>
    <s v=""/>
    <x v="190"/>
    <n v="41.377490999999999"/>
    <n v="64.585262"/>
    <s v="9/23/21"/>
    <n v="170520"/>
    <n v="1207"/>
    <n v="0"/>
    <x v="1"/>
    <x v="8"/>
    <n v="23"/>
  </r>
  <r>
    <s v=""/>
    <x v="190"/>
    <n v="41.377490999999999"/>
    <n v="64.585262"/>
    <s v="9/24/21"/>
    <n v="171080"/>
    <n v="1212"/>
    <n v="0"/>
    <x v="1"/>
    <x v="8"/>
    <n v="24"/>
  </r>
  <r>
    <s v=""/>
    <x v="190"/>
    <n v="41.377490999999999"/>
    <n v="64.585262"/>
    <s v="9/25/21"/>
    <n v="171588"/>
    <n v="1218"/>
    <n v="0"/>
    <x v="1"/>
    <x v="8"/>
    <n v="25"/>
  </r>
  <r>
    <s v=""/>
    <x v="190"/>
    <n v="41.377490999999999"/>
    <n v="64.585262"/>
    <s v="9/26/21"/>
    <n v="172090"/>
    <n v="1222"/>
    <n v="0"/>
    <x v="1"/>
    <x v="8"/>
    <n v="26"/>
  </r>
  <r>
    <s v=""/>
    <x v="190"/>
    <n v="41.377490999999999"/>
    <n v="64.585262"/>
    <s v="9/27/21"/>
    <n v="172493"/>
    <n v="1225"/>
    <n v="0"/>
    <x v="1"/>
    <x v="8"/>
    <n v="27"/>
  </r>
  <r>
    <s v=""/>
    <x v="190"/>
    <n v="41.377490999999999"/>
    <n v="64.585262"/>
    <s v="9/28/21"/>
    <n v="172899"/>
    <n v="1230"/>
    <n v="0"/>
    <x v="1"/>
    <x v="8"/>
    <n v="28"/>
  </r>
  <r>
    <s v=""/>
    <x v="190"/>
    <n v="41.377490999999999"/>
    <n v="64.585262"/>
    <s v="9/29/21"/>
    <n v="173409"/>
    <n v="1234"/>
    <n v="0"/>
    <x v="1"/>
    <x v="8"/>
    <n v="29"/>
  </r>
  <r>
    <s v=""/>
    <x v="190"/>
    <n v="41.377490999999999"/>
    <n v="64.585262"/>
    <s v="9/30/21"/>
    <n v="173895"/>
    <n v="1239"/>
    <n v="0"/>
    <x v="1"/>
    <x v="8"/>
    <n v="30"/>
  </r>
  <r>
    <s v=""/>
    <x v="190"/>
    <n v="41.377490999999999"/>
    <n v="64.585262"/>
    <s v="10/1/21"/>
    <n v="174408"/>
    <n v="1242"/>
    <n v="0"/>
    <x v="1"/>
    <x v="9"/>
    <n v="1"/>
  </r>
  <r>
    <s v=""/>
    <x v="190"/>
    <n v="41.377490999999999"/>
    <n v="64.585262"/>
    <s v="10/2/21"/>
    <n v="174879"/>
    <n v="1245"/>
    <n v="0"/>
    <x v="1"/>
    <x v="9"/>
    <n v="2"/>
  </r>
  <r>
    <s v=""/>
    <x v="190"/>
    <n v="41.377490999999999"/>
    <n v="64.585262"/>
    <s v="10/3/21"/>
    <n v="175267"/>
    <n v="1247"/>
    <n v="0"/>
    <x v="1"/>
    <x v="9"/>
    <n v="3"/>
  </r>
  <r>
    <s v=""/>
    <x v="190"/>
    <n v="41.377490999999999"/>
    <n v="64.585262"/>
    <s v="10/4/21"/>
    <n v="175715"/>
    <n v="1249"/>
    <n v="0"/>
    <x v="1"/>
    <x v="9"/>
    <n v="4"/>
  </r>
  <r>
    <s v=""/>
    <x v="190"/>
    <n v="41.377490999999999"/>
    <n v="64.585262"/>
    <s v="10/5/21"/>
    <n v="176019"/>
    <n v="1251"/>
    <n v="0"/>
    <x v="1"/>
    <x v="9"/>
    <n v="5"/>
  </r>
  <r>
    <s v=""/>
    <x v="190"/>
    <n v="41.377490999999999"/>
    <n v="64.585262"/>
    <s v="10/6/21"/>
    <n v="176477"/>
    <n v="1255"/>
    <n v="0"/>
    <x v="1"/>
    <x v="9"/>
    <n v="6"/>
  </r>
  <r>
    <s v=""/>
    <x v="190"/>
    <n v="41.377490999999999"/>
    <n v="64.585262"/>
    <s v="10/7/21"/>
    <n v="176964"/>
    <n v="1260"/>
    <n v="0"/>
    <x v="1"/>
    <x v="9"/>
    <n v="7"/>
  </r>
  <r>
    <s v=""/>
    <x v="190"/>
    <n v="41.377490999999999"/>
    <n v="64.585262"/>
    <s v="10/8/21"/>
    <n v="177383"/>
    <n v="1263"/>
    <n v="0"/>
    <x v="1"/>
    <x v="9"/>
    <n v="8"/>
  </r>
  <r>
    <s v=""/>
    <x v="190"/>
    <n v="41.377490999999999"/>
    <n v="64.585262"/>
    <s v="10/9/21"/>
    <n v="177834"/>
    <n v="1266"/>
    <n v="0"/>
    <x v="1"/>
    <x v="9"/>
    <n v="9"/>
  </r>
  <r>
    <s v=""/>
    <x v="190"/>
    <n v="41.377490999999999"/>
    <n v="64.585262"/>
    <s v="10/10/21"/>
    <n v="178259"/>
    <n v="1269"/>
    <n v="0"/>
    <x v="1"/>
    <x v="9"/>
    <n v="10"/>
  </r>
  <r>
    <s v=""/>
    <x v="190"/>
    <n v="41.377490999999999"/>
    <n v="64.585262"/>
    <s v="10/11/21"/>
    <n v="178637"/>
    <n v="1271"/>
    <n v="0"/>
    <x v="1"/>
    <x v="9"/>
    <n v="11"/>
  </r>
  <r>
    <s v=""/>
    <x v="190"/>
    <n v="41.377490999999999"/>
    <n v="64.585262"/>
    <s v="10/12/21"/>
    <n v="178986"/>
    <n v="1273"/>
    <n v="0"/>
    <x v="1"/>
    <x v="9"/>
    <n v="12"/>
  </r>
  <r>
    <s v=""/>
    <x v="190"/>
    <n v="41.377490999999999"/>
    <n v="64.585262"/>
    <s v="10/13/21"/>
    <n v="179371"/>
    <n v="1276"/>
    <n v="0"/>
    <x v="1"/>
    <x v="9"/>
    <n v="13"/>
  </r>
  <r>
    <s v=""/>
    <x v="190"/>
    <n v="41.377490999999999"/>
    <n v="64.585262"/>
    <s v="10/14/21"/>
    <n v="179711"/>
    <n v="1280"/>
    <n v="0"/>
    <x v="1"/>
    <x v="9"/>
    <n v="14"/>
  </r>
  <r>
    <s v=""/>
    <x v="190"/>
    <n v="41.377490999999999"/>
    <n v="64.585262"/>
    <s v="10/15/21"/>
    <n v="180162"/>
    <n v="1283"/>
    <n v="0"/>
    <x v="1"/>
    <x v="9"/>
    <n v="15"/>
  </r>
  <r>
    <s v=""/>
    <x v="190"/>
    <n v="41.377490999999999"/>
    <n v="64.585262"/>
    <s v="10/16/21"/>
    <n v="180566"/>
    <n v="1285"/>
    <n v="0"/>
    <x v="1"/>
    <x v="9"/>
    <n v="16"/>
  </r>
  <r>
    <s v=""/>
    <x v="190"/>
    <n v="41.377490999999999"/>
    <n v="64.585262"/>
    <s v="10/17/21"/>
    <n v="180958"/>
    <n v="1287"/>
    <n v="0"/>
    <x v="1"/>
    <x v="9"/>
    <n v="17"/>
  </r>
  <r>
    <s v=""/>
    <x v="190"/>
    <n v="41.377490999999999"/>
    <n v="64.585262"/>
    <s v="10/18/21"/>
    <n v="181312"/>
    <n v="1290"/>
    <n v="0"/>
    <x v="1"/>
    <x v="9"/>
    <n v="18"/>
  </r>
  <r>
    <s v=""/>
    <x v="190"/>
    <n v="41.377490999999999"/>
    <n v="64.585262"/>
    <s v="10/19/21"/>
    <n v="181654"/>
    <n v="1292"/>
    <n v="0"/>
    <x v="1"/>
    <x v="9"/>
    <n v="19"/>
  </r>
  <r>
    <s v=""/>
    <x v="190"/>
    <n v="41.377490999999999"/>
    <n v="64.585262"/>
    <s v="10/20/21"/>
    <n v="182060"/>
    <n v="1295"/>
    <n v="0"/>
    <x v="1"/>
    <x v="9"/>
    <n v="20"/>
  </r>
  <r>
    <s v=""/>
    <x v="190"/>
    <n v="41.377490999999999"/>
    <n v="64.585262"/>
    <s v="10/21/21"/>
    <n v="182421"/>
    <n v="1297"/>
    <n v="0"/>
    <x v="1"/>
    <x v="9"/>
    <n v="21"/>
  </r>
  <r>
    <s v=""/>
    <x v="190"/>
    <n v="41.377490999999999"/>
    <n v="64.585262"/>
    <s v="10/22/21"/>
    <n v="182819"/>
    <n v="1300"/>
    <n v="0"/>
    <x v="1"/>
    <x v="9"/>
    <n v="22"/>
  </r>
  <r>
    <s v=""/>
    <x v="190"/>
    <n v="41.377490999999999"/>
    <n v="64.585262"/>
    <s v="10/23/21"/>
    <n v="183191"/>
    <n v="1302"/>
    <n v="0"/>
    <x v="1"/>
    <x v="9"/>
    <n v="23"/>
  </r>
  <r>
    <s v=""/>
    <x v="190"/>
    <n v="41.377490999999999"/>
    <n v="64.585262"/>
    <s v="10/24/21"/>
    <n v="183569"/>
    <n v="1304"/>
    <n v="0"/>
    <x v="1"/>
    <x v="9"/>
    <n v="24"/>
  </r>
  <r>
    <s v=""/>
    <x v="190"/>
    <n v="41.377490999999999"/>
    <n v="64.585262"/>
    <s v="10/25/21"/>
    <n v="183928"/>
    <n v="1306"/>
    <n v="0"/>
    <x v="1"/>
    <x v="9"/>
    <n v="25"/>
  </r>
  <r>
    <s v=""/>
    <x v="190"/>
    <n v="41.377490999999999"/>
    <n v="64.585262"/>
    <s v="10/26/21"/>
    <n v="184233"/>
    <n v="1309"/>
    <n v="0"/>
    <x v="1"/>
    <x v="9"/>
    <n v="26"/>
  </r>
  <r>
    <s v=""/>
    <x v="190"/>
    <n v="41.377490999999999"/>
    <n v="64.585262"/>
    <s v="10/27/21"/>
    <n v="184563"/>
    <n v="1312"/>
    <n v="0"/>
    <x v="1"/>
    <x v="9"/>
    <n v="27"/>
  </r>
  <r>
    <s v=""/>
    <x v="190"/>
    <n v="41.377490999999999"/>
    <n v="64.585262"/>
    <s v="10/28/21"/>
    <n v="184905"/>
    <n v="1316"/>
    <n v="0"/>
    <x v="1"/>
    <x v="9"/>
    <n v="28"/>
  </r>
  <r>
    <s v=""/>
    <x v="190"/>
    <n v="41.377490999999999"/>
    <n v="64.585262"/>
    <s v="10/29/21"/>
    <n v="185295"/>
    <n v="1318"/>
    <n v="0"/>
    <x v="1"/>
    <x v="9"/>
    <n v="29"/>
  </r>
  <r>
    <s v=""/>
    <x v="190"/>
    <n v="41.377490999999999"/>
    <n v="64.585262"/>
    <s v="10/30/21"/>
    <n v="185647"/>
    <n v="1321"/>
    <n v="0"/>
    <x v="1"/>
    <x v="9"/>
    <n v="30"/>
  </r>
  <r>
    <s v=""/>
    <x v="190"/>
    <n v="41.377490999999999"/>
    <n v="64.585262"/>
    <s v="10/31/21"/>
    <n v="185963"/>
    <n v="1323"/>
    <n v="0"/>
    <x v="1"/>
    <x v="9"/>
    <n v="31"/>
  </r>
  <r>
    <s v=""/>
    <x v="190"/>
    <n v="41.377490999999999"/>
    <n v="64.585262"/>
    <s v="11/1/21"/>
    <n v="186244"/>
    <n v="1325"/>
    <n v="0"/>
    <x v="1"/>
    <x v="10"/>
    <n v="1"/>
  </r>
  <r>
    <s v=""/>
    <x v="190"/>
    <n v="41.377490999999999"/>
    <n v="64.585262"/>
    <s v="11/2/21"/>
    <n v="186793"/>
    <n v="1329"/>
    <n v="0"/>
    <x v="1"/>
    <x v="10"/>
    <n v="2"/>
  </r>
  <r>
    <s v=""/>
    <x v="190"/>
    <n v="41.377490999999999"/>
    <n v="64.585262"/>
    <s v="11/3/21"/>
    <n v="186793"/>
    <n v="1329"/>
    <n v="0"/>
    <x v="1"/>
    <x v="10"/>
    <n v="3"/>
  </r>
  <r>
    <s v=""/>
    <x v="190"/>
    <n v="41.377490999999999"/>
    <n v="64.585262"/>
    <s v="11/4/21"/>
    <n v="187085"/>
    <n v="1332"/>
    <n v="0"/>
    <x v="1"/>
    <x v="10"/>
    <n v="4"/>
  </r>
  <r>
    <s v=""/>
    <x v="190"/>
    <n v="41.377490999999999"/>
    <n v="64.585262"/>
    <s v="11/5/21"/>
    <n v="187381"/>
    <n v="1334"/>
    <n v="0"/>
    <x v="1"/>
    <x v="10"/>
    <n v="5"/>
  </r>
  <r>
    <s v=""/>
    <x v="190"/>
    <n v="41.377490999999999"/>
    <n v="64.585262"/>
    <s v="11/6/21"/>
    <n v="187666"/>
    <n v="1336"/>
    <n v="0"/>
    <x v="1"/>
    <x v="10"/>
    <n v="6"/>
  </r>
  <r>
    <s v=""/>
    <x v="190"/>
    <n v="41.377490999999999"/>
    <n v="64.585262"/>
    <s v="11/7/21"/>
    <n v="187924"/>
    <n v="1338"/>
    <n v="0"/>
    <x v="1"/>
    <x v="10"/>
    <n v="7"/>
  </r>
  <r>
    <s v=""/>
    <x v="190"/>
    <n v="41.377490999999999"/>
    <n v="64.585262"/>
    <s v="11/8/21"/>
    <n v="188169"/>
    <n v="1340"/>
    <n v="0"/>
    <x v="1"/>
    <x v="10"/>
    <n v="8"/>
  </r>
  <r>
    <s v=""/>
    <x v="190"/>
    <n v="41.377490999999999"/>
    <n v="64.585262"/>
    <s v="11/9/21"/>
    <n v="188398"/>
    <n v="1343"/>
    <n v="0"/>
    <x v="1"/>
    <x v="10"/>
    <n v="9"/>
  </r>
  <r>
    <s v=""/>
    <x v="190"/>
    <n v="41.377490999999999"/>
    <n v="64.585262"/>
    <s v="11/10/21"/>
    <n v="188619"/>
    <n v="1346"/>
    <n v="0"/>
    <x v="1"/>
    <x v="10"/>
    <n v="10"/>
  </r>
  <r>
    <s v=""/>
    <x v="190"/>
    <n v="41.377490999999999"/>
    <n v="64.585262"/>
    <s v="11/11/21"/>
    <n v="188892"/>
    <n v="1349"/>
    <n v="0"/>
    <x v="1"/>
    <x v="10"/>
    <n v="11"/>
  </r>
  <r>
    <s v=""/>
    <x v="190"/>
    <n v="41.377490999999999"/>
    <n v="64.585262"/>
    <s v="11/12/21"/>
    <n v="189186"/>
    <n v="1351"/>
    <n v="0"/>
    <x v="1"/>
    <x v="10"/>
    <n v="12"/>
  </r>
  <r>
    <s v=""/>
    <x v="190"/>
    <n v="41.377490999999999"/>
    <n v="64.585262"/>
    <s v="11/13/21"/>
    <n v="189458"/>
    <n v="1354"/>
    <n v="0"/>
    <x v="1"/>
    <x v="10"/>
    <n v="13"/>
  </r>
  <r>
    <s v=""/>
    <x v="190"/>
    <n v="41.377490999999999"/>
    <n v="64.585262"/>
    <s v="11/14/21"/>
    <n v="189683"/>
    <n v="1356"/>
    <n v="0"/>
    <x v="1"/>
    <x v="10"/>
    <n v="14"/>
  </r>
  <r>
    <s v=""/>
    <x v="190"/>
    <n v="41.377490999999999"/>
    <n v="64.585262"/>
    <s v="11/15/21"/>
    <n v="189915"/>
    <n v="1358"/>
    <n v="0"/>
    <x v="1"/>
    <x v="10"/>
    <n v="15"/>
  </r>
  <r>
    <s v=""/>
    <x v="190"/>
    <n v="41.377490999999999"/>
    <n v="64.585262"/>
    <s v="11/16/21"/>
    <n v="190104"/>
    <n v="1360"/>
    <n v="0"/>
    <x v="1"/>
    <x v="10"/>
    <n v="16"/>
  </r>
  <r>
    <s v=""/>
    <x v="190"/>
    <n v="41.377490999999999"/>
    <n v="64.585262"/>
    <s v="11/17/21"/>
    <n v="190332"/>
    <n v="1364"/>
    <n v="0"/>
    <x v="1"/>
    <x v="10"/>
    <n v="17"/>
  </r>
  <r>
    <s v=""/>
    <x v="190"/>
    <n v="41.377490999999999"/>
    <n v="64.585262"/>
    <s v="11/18/21"/>
    <n v="190584"/>
    <n v="1367"/>
    <n v="0"/>
    <x v="1"/>
    <x v="10"/>
    <n v="18"/>
  </r>
  <r>
    <s v=""/>
    <x v="190"/>
    <n v="41.377490999999999"/>
    <n v="64.585262"/>
    <s v="11/19/21"/>
    <n v="190850"/>
    <n v="1370"/>
    <n v="0"/>
    <x v="1"/>
    <x v="10"/>
    <n v="19"/>
  </r>
  <r>
    <s v=""/>
    <x v="190"/>
    <n v="41.377490999999999"/>
    <n v="64.585262"/>
    <s v="11/20/21"/>
    <n v="191122"/>
    <n v="1373"/>
    <n v="0"/>
    <x v="1"/>
    <x v="10"/>
    <n v="20"/>
  </r>
  <r>
    <s v=""/>
    <x v="190"/>
    <n v="41.377490999999999"/>
    <n v="64.585262"/>
    <s v="11/21/21"/>
    <n v="191334"/>
    <n v="1375"/>
    <n v="0"/>
    <x v="1"/>
    <x v="10"/>
    <n v="21"/>
  </r>
  <r>
    <s v=""/>
    <x v="190"/>
    <n v="41.377490999999999"/>
    <n v="64.585262"/>
    <s v="11/22/21"/>
    <n v="191576"/>
    <n v="1378"/>
    <n v="0"/>
    <x v="1"/>
    <x v="10"/>
    <n v="22"/>
  </r>
  <r>
    <s v=""/>
    <x v="190"/>
    <n v="41.377490999999999"/>
    <n v="64.585262"/>
    <s v="11/23/21"/>
    <n v="191750"/>
    <n v="1382"/>
    <n v="0"/>
    <x v="1"/>
    <x v="10"/>
    <n v="23"/>
  </r>
  <r>
    <s v=""/>
    <x v="190"/>
    <n v="41.377490999999999"/>
    <n v="64.585262"/>
    <s v="11/24/21"/>
    <n v="191956"/>
    <n v="1385"/>
    <n v="0"/>
    <x v="1"/>
    <x v="10"/>
    <n v="24"/>
  </r>
  <r>
    <s v=""/>
    <x v="190"/>
    <n v="41.377490999999999"/>
    <n v="64.585262"/>
    <s v="11/25/21"/>
    <n v="192175"/>
    <n v="1389"/>
    <n v="0"/>
    <x v="1"/>
    <x v="10"/>
    <n v="25"/>
  </r>
  <r>
    <s v=""/>
    <x v="190"/>
    <n v="41.377490999999999"/>
    <n v="64.585262"/>
    <s v="11/26/21"/>
    <n v="192381"/>
    <n v="1392"/>
    <n v="0"/>
    <x v="1"/>
    <x v="10"/>
    <n v="26"/>
  </r>
  <r>
    <s v=""/>
    <x v="190"/>
    <n v="41.377490999999999"/>
    <n v="64.585262"/>
    <s v="11/27/21"/>
    <n v="192599"/>
    <n v="1395"/>
    <n v="0"/>
    <x v="1"/>
    <x v="10"/>
    <n v="27"/>
  </r>
  <r>
    <s v=""/>
    <x v="190"/>
    <n v="41.377490999999999"/>
    <n v="64.585262"/>
    <s v="11/28/21"/>
    <n v="192831"/>
    <n v="1397"/>
    <n v="0"/>
    <x v="1"/>
    <x v="10"/>
    <n v="28"/>
  </r>
  <r>
    <s v=""/>
    <x v="190"/>
    <n v="41.377490999999999"/>
    <n v="64.585262"/>
    <s v="11/29/21"/>
    <n v="193065"/>
    <n v="1399"/>
    <n v="0"/>
    <x v="1"/>
    <x v="10"/>
    <n v="29"/>
  </r>
  <r>
    <s v=""/>
    <x v="190"/>
    <n v="41.377490999999999"/>
    <n v="64.585262"/>
    <s v="11/30/21"/>
    <n v="193208"/>
    <n v="1402"/>
    <n v="0"/>
    <x v="1"/>
    <x v="10"/>
    <n v="30"/>
  </r>
  <r>
    <s v=""/>
    <x v="190"/>
    <n v="41.377490999999999"/>
    <n v="64.585262"/>
    <s v="12/1/21"/>
    <n v="193424"/>
    <n v="1406"/>
    <n v="0"/>
    <x v="1"/>
    <x v="11"/>
    <n v="1"/>
  </r>
  <r>
    <s v=""/>
    <x v="190"/>
    <n v="41.377490999999999"/>
    <n v="64.585262"/>
    <s v="12/2/21"/>
    <n v="193633"/>
    <n v="1409"/>
    <n v="0"/>
    <x v="1"/>
    <x v="11"/>
    <n v="2"/>
  </r>
  <r>
    <s v=""/>
    <x v="190"/>
    <n v="41.377490999999999"/>
    <n v="64.585262"/>
    <s v="12/3/21"/>
    <n v="193893"/>
    <n v="1413"/>
    <n v="0"/>
    <x v="1"/>
    <x v="11"/>
    <n v="3"/>
  </r>
  <r>
    <s v=""/>
    <x v="190"/>
    <n v="41.377490999999999"/>
    <n v="64.585262"/>
    <s v="12/4/21"/>
    <n v="194105"/>
    <n v="1416"/>
    <n v="0"/>
    <x v="1"/>
    <x v="11"/>
    <n v="4"/>
  </r>
  <r>
    <s v=""/>
    <x v="190"/>
    <n v="41.377490999999999"/>
    <n v="64.585262"/>
    <s v="12/5/21"/>
    <n v="194333"/>
    <n v="1418"/>
    <n v="0"/>
    <x v="1"/>
    <x v="11"/>
    <n v="5"/>
  </r>
  <r>
    <s v=""/>
    <x v="190"/>
    <n v="41.377490999999999"/>
    <n v="64.585262"/>
    <s v="12/6/21"/>
    <n v="194556"/>
    <n v="1421"/>
    <n v="0"/>
    <x v="1"/>
    <x v="11"/>
    <n v="6"/>
  </r>
  <r>
    <s v=""/>
    <x v="190"/>
    <n v="41.377490999999999"/>
    <n v="64.585262"/>
    <s v="12/7/21"/>
    <n v="194703"/>
    <n v="1424"/>
    <n v="0"/>
    <x v="1"/>
    <x v="11"/>
    <n v="7"/>
  </r>
  <r>
    <s v=""/>
    <x v="190"/>
    <n v="41.377490999999999"/>
    <n v="64.585262"/>
    <s v="12/8/21"/>
    <n v="194904"/>
    <n v="1425"/>
    <n v="0"/>
    <x v="1"/>
    <x v="11"/>
    <n v="8"/>
  </r>
  <r>
    <s v=""/>
    <x v="190"/>
    <n v="41.377490999999999"/>
    <n v="64.585262"/>
    <s v="12/9/21"/>
    <n v="195098"/>
    <n v="1428"/>
    <n v="0"/>
    <x v="1"/>
    <x v="11"/>
    <n v="9"/>
  </r>
  <r>
    <s v=""/>
    <x v="190"/>
    <n v="41.377490999999999"/>
    <n v="64.585262"/>
    <s v="12/10/21"/>
    <n v="195246"/>
    <n v="1430"/>
    <n v="0"/>
    <x v="1"/>
    <x v="11"/>
    <n v="10"/>
  </r>
  <r>
    <s v=""/>
    <x v="190"/>
    <n v="41.377490999999999"/>
    <n v="64.585262"/>
    <s v="12/11/21"/>
    <n v="195524"/>
    <n v="1434"/>
    <n v="0"/>
    <x v="1"/>
    <x v="11"/>
    <n v="11"/>
  </r>
  <r>
    <s v=""/>
    <x v="190"/>
    <n v="41.377490999999999"/>
    <n v="64.585262"/>
    <s v="12/12/21"/>
    <n v="195747"/>
    <n v="1436"/>
    <n v="0"/>
    <x v="1"/>
    <x v="11"/>
    <n v="12"/>
  </r>
  <r>
    <s v=""/>
    <x v="190"/>
    <n v="41.377490999999999"/>
    <n v="64.585262"/>
    <s v="12/13/21"/>
    <n v="195958"/>
    <n v="1440"/>
    <n v="0"/>
    <x v="1"/>
    <x v="11"/>
    <n v="13"/>
  </r>
  <r>
    <s v=""/>
    <x v="190"/>
    <n v="41.377490999999999"/>
    <n v="64.585262"/>
    <s v="12/14/21"/>
    <n v="196094"/>
    <n v="1442"/>
    <n v="0"/>
    <x v="1"/>
    <x v="11"/>
    <n v="14"/>
  </r>
  <r>
    <s v=""/>
    <x v="190"/>
    <n v="41.377490999999999"/>
    <n v="64.585262"/>
    <s v="12/15/21"/>
    <n v="196303"/>
    <n v="1445"/>
    <n v="0"/>
    <x v="1"/>
    <x v="11"/>
    <n v="15"/>
  </r>
  <r>
    <s v=""/>
    <x v="190"/>
    <n v="41.377490999999999"/>
    <n v="64.585262"/>
    <s v="12/16/21"/>
    <n v="196522"/>
    <n v="1449"/>
    <n v="0"/>
    <x v="1"/>
    <x v="11"/>
    <n v="16"/>
  </r>
  <r>
    <s v=""/>
    <x v="190"/>
    <n v="41.377490999999999"/>
    <n v="64.585262"/>
    <s v="12/17/21"/>
    <n v="196739"/>
    <n v="1453"/>
    <n v="0"/>
    <x v="1"/>
    <x v="11"/>
    <n v="17"/>
  </r>
  <r>
    <s v=""/>
    <x v="190"/>
    <n v="41.377490999999999"/>
    <n v="64.585262"/>
    <s v="12/18/21"/>
    <n v="196900"/>
    <n v="1456"/>
    <n v="0"/>
    <x v="1"/>
    <x v="11"/>
    <n v="18"/>
  </r>
  <r>
    <s v=""/>
    <x v="190"/>
    <n v="41.377490999999999"/>
    <n v="64.585262"/>
    <s v="12/19/21"/>
    <n v="197074"/>
    <n v="1458"/>
    <n v="0"/>
    <x v="1"/>
    <x v="11"/>
    <n v="19"/>
  </r>
  <r>
    <s v=""/>
    <x v="190"/>
    <n v="41.377490999999999"/>
    <n v="64.585262"/>
    <s v="12/20/21"/>
    <n v="197268"/>
    <n v="1461"/>
    <n v="0"/>
    <x v="1"/>
    <x v="11"/>
    <n v="20"/>
  </r>
  <r>
    <s v=""/>
    <x v="190"/>
    <n v="41.377490999999999"/>
    <n v="64.585262"/>
    <s v="12/21/21"/>
    <n v="197392"/>
    <n v="1465"/>
    <n v="0"/>
    <x v="1"/>
    <x v="11"/>
    <n v="21"/>
  </r>
  <r>
    <s v=""/>
    <x v="190"/>
    <n v="41.377490999999999"/>
    <n v="64.585262"/>
    <s v="12/22/21"/>
    <n v="197566"/>
    <n v="1468"/>
    <n v="0"/>
    <x v="1"/>
    <x v="11"/>
    <n v="22"/>
  </r>
  <r>
    <s v=""/>
    <x v="190"/>
    <n v="41.377490999999999"/>
    <n v="64.585262"/>
    <s v="12/23/21"/>
    <n v="197753"/>
    <n v="1471"/>
    <n v="0"/>
    <x v="1"/>
    <x v="11"/>
    <n v="23"/>
  </r>
  <r>
    <s v=""/>
    <x v="190"/>
    <n v="41.377490999999999"/>
    <n v="64.585262"/>
    <s v="12/24/21"/>
    <n v="197918"/>
    <n v="1475"/>
    <n v="0"/>
    <x v="1"/>
    <x v="11"/>
    <n v="24"/>
  </r>
  <r>
    <s v=""/>
    <x v="190"/>
    <n v="41.377490999999999"/>
    <n v="64.585262"/>
    <s v="12/25/21"/>
    <n v="198099"/>
    <n v="1477"/>
    <n v="0"/>
    <x v="1"/>
    <x v="11"/>
    <n v="25"/>
  </r>
  <r>
    <s v=""/>
    <x v="190"/>
    <n v="41.377490999999999"/>
    <n v="64.585262"/>
    <s v="12/26/21"/>
    <n v="198242"/>
    <n v="1479"/>
    <n v="0"/>
    <x v="1"/>
    <x v="11"/>
    <n v="26"/>
  </r>
  <r>
    <s v=""/>
    <x v="190"/>
    <n v="41.377490999999999"/>
    <n v="64.585262"/>
    <s v="12/27/21"/>
    <n v="198387"/>
    <n v="1481"/>
    <n v="0"/>
    <x v="1"/>
    <x v="11"/>
    <n v="27"/>
  </r>
  <r>
    <s v=""/>
    <x v="190"/>
    <n v="41.377490999999999"/>
    <n v="64.585262"/>
    <s v="12/28/21"/>
    <n v="198487"/>
    <n v="1484"/>
    <n v="0"/>
    <x v="1"/>
    <x v="11"/>
    <n v="28"/>
  </r>
  <r>
    <s v=""/>
    <x v="190"/>
    <n v="41.377490999999999"/>
    <n v="64.585262"/>
    <s v="12/29/21"/>
    <n v="198626"/>
    <n v="1485"/>
    <n v="0"/>
    <x v="1"/>
    <x v="11"/>
    <n v="29"/>
  </r>
  <r>
    <s v=""/>
    <x v="190"/>
    <n v="41.377490999999999"/>
    <n v="64.585262"/>
    <s v="12/30/21"/>
    <n v="198769"/>
    <n v="1485"/>
    <n v="0"/>
    <x v="1"/>
    <x v="11"/>
    <n v="30"/>
  </r>
  <r>
    <s v=""/>
    <x v="190"/>
    <n v="41.377490999999999"/>
    <n v="64.585262"/>
    <s v="12/31/21"/>
    <n v="198903"/>
    <n v="1485"/>
    <n v="0"/>
    <x v="1"/>
    <x v="11"/>
    <n v="31"/>
  </r>
  <r>
    <s v=""/>
    <x v="190"/>
    <n v="41.377490999999999"/>
    <n v="64.585262"/>
    <s v="1/1/22"/>
    <n v="199030"/>
    <n v="1485"/>
    <n v="0"/>
    <x v="2"/>
    <x v="0"/>
    <n v="1"/>
  </r>
  <r>
    <s v=""/>
    <x v="190"/>
    <n v="41.377490999999999"/>
    <n v="64.585262"/>
    <s v="1/2/22"/>
    <n v="199118"/>
    <n v="1485"/>
    <n v="0"/>
    <x v="2"/>
    <x v="0"/>
    <n v="2"/>
  </r>
  <r>
    <s v=""/>
    <x v="190"/>
    <n v="41.377490999999999"/>
    <n v="64.585262"/>
    <s v="1/3/22"/>
    <n v="199182"/>
    <n v="1485"/>
    <n v="0"/>
    <x v="2"/>
    <x v="0"/>
    <n v="3"/>
  </r>
  <r>
    <s v=""/>
    <x v="190"/>
    <n v="41.377490999999999"/>
    <n v="64.585262"/>
    <s v="1/4/22"/>
    <n v="199271"/>
    <n v="1485"/>
    <n v="0"/>
    <x v="2"/>
    <x v="0"/>
    <n v="4"/>
  </r>
  <r>
    <s v=""/>
    <x v="190"/>
    <n v="41.377490999999999"/>
    <n v="64.585262"/>
    <s v="1/5/22"/>
    <n v="199361"/>
    <n v="1485"/>
    <n v="0"/>
    <x v="2"/>
    <x v="0"/>
    <n v="5"/>
  </r>
  <r>
    <s v=""/>
    <x v="190"/>
    <n v="41.377490999999999"/>
    <n v="64.585262"/>
    <s v="1/6/22"/>
    <n v="199507"/>
    <n v="1485"/>
    <n v="0"/>
    <x v="2"/>
    <x v="0"/>
    <n v="6"/>
  </r>
  <r>
    <s v=""/>
    <x v="190"/>
    <n v="41.377490999999999"/>
    <n v="64.585262"/>
    <s v="1/7/22"/>
    <n v="199758"/>
    <n v="1488"/>
    <n v="0"/>
    <x v="2"/>
    <x v="0"/>
    <n v="7"/>
  </r>
  <r>
    <s v=""/>
    <x v="190"/>
    <n v="41.377490999999999"/>
    <n v="64.585262"/>
    <s v="1/8/22"/>
    <n v="199972"/>
    <n v="1492"/>
    <n v="0"/>
    <x v="2"/>
    <x v="0"/>
    <n v="8"/>
  </r>
  <r>
    <s v=""/>
    <x v="190"/>
    <n v="41.377490999999999"/>
    <n v="64.585262"/>
    <s v="1/9/22"/>
    <n v="200341"/>
    <n v="1494"/>
    <n v="0"/>
    <x v="2"/>
    <x v="0"/>
    <n v="9"/>
  </r>
  <r>
    <s v=""/>
    <x v="190"/>
    <n v="41.377490999999999"/>
    <n v="64.585262"/>
    <s v="1/10/22"/>
    <n v="200730"/>
    <n v="1497"/>
    <n v="0"/>
    <x v="2"/>
    <x v="0"/>
    <n v="10"/>
  </r>
  <r>
    <s v=""/>
    <x v="190"/>
    <n v="41.377490999999999"/>
    <n v="64.585262"/>
    <s v="1/11/22"/>
    <n v="201155"/>
    <n v="1501"/>
    <n v="0"/>
    <x v="2"/>
    <x v="0"/>
    <n v="11"/>
  </r>
  <r>
    <s v=""/>
    <x v="190"/>
    <n v="41.377490999999999"/>
    <n v="64.585262"/>
    <s v="1/12/22"/>
    <n v="202473"/>
    <n v="1508"/>
    <n v="0"/>
    <x v="2"/>
    <x v="0"/>
    <n v="12"/>
  </r>
  <r>
    <s v=""/>
    <x v="190"/>
    <n v="41.377490999999999"/>
    <n v="64.585262"/>
    <s v="1/13/22"/>
    <n v="202473"/>
    <n v="1508"/>
    <n v="0"/>
    <x v="2"/>
    <x v="0"/>
    <n v="13"/>
  </r>
  <r>
    <s v=""/>
    <x v="190"/>
    <n v="41.377490999999999"/>
    <n v="64.585262"/>
    <s v="1/14/22"/>
    <n v="203297"/>
    <n v="1511"/>
    <n v="0"/>
    <x v="2"/>
    <x v="0"/>
    <n v="14"/>
  </r>
  <r>
    <s v=""/>
    <x v="190"/>
    <n v="41.377490999999999"/>
    <n v="64.585262"/>
    <s v="1/15/22"/>
    <n v="204173"/>
    <n v="1513"/>
    <n v="0"/>
    <x v="2"/>
    <x v="0"/>
    <n v="15"/>
  </r>
  <r>
    <s v=""/>
    <x v="190"/>
    <n v="41.377490999999999"/>
    <n v="64.585262"/>
    <s v="1/16/22"/>
    <n v="205085"/>
    <n v="1515"/>
    <n v="0"/>
    <x v="2"/>
    <x v="0"/>
    <n v="16"/>
  </r>
  <r>
    <s v=""/>
    <x v="190"/>
    <n v="41.377490999999999"/>
    <n v="64.585262"/>
    <s v="1/17/22"/>
    <n v="206122"/>
    <n v="1518"/>
    <n v="0"/>
    <x v="2"/>
    <x v="0"/>
    <n v="17"/>
  </r>
  <r>
    <s v=""/>
    <x v="190"/>
    <n v="41.377490999999999"/>
    <n v="64.585262"/>
    <s v="1/18/22"/>
    <n v="207057"/>
    <n v="1522"/>
    <n v="0"/>
    <x v="2"/>
    <x v="0"/>
    <n v="18"/>
  </r>
  <r>
    <s v=""/>
    <x v="190"/>
    <n v="41.377490999999999"/>
    <n v="64.585262"/>
    <s v="1/19/22"/>
    <n v="208271"/>
    <n v="1525"/>
    <n v="0"/>
    <x v="2"/>
    <x v="0"/>
    <n v="19"/>
  </r>
  <r>
    <s v=""/>
    <x v="190"/>
    <n v="41.377490999999999"/>
    <n v="64.585262"/>
    <s v="1/20/22"/>
    <n v="209578"/>
    <n v="1529"/>
    <n v="0"/>
    <x v="2"/>
    <x v="0"/>
    <n v="20"/>
  </r>
  <r>
    <s v=""/>
    <x v="190"/>
    <n v="41.377490999999999"/>
    <n v="64.585262"/>
    <s v="1/21/22"/>
    <n v="210899"/>
    <n v="1532"/>
    <n v="0"/>
    <x v="2"/>
    <x v="0"/>
    <n v="21"/>
  </r>
  <r>
    <s v=""/>
    <x v="190"/>
    <n v="41.377490999999999"/>
    <n v="64.585262"/>
    <s v="1/22/22"/>
    <n v="212289"/>
    <n v="1536"/>
    <n v="0"/>
    <x v="2"/>
    <x v="0"/>
    <n v="22"/>
  </r>
  <r>
    <s v=""/>
    <x v="190"/>
    <n v="41.377490999999999"/>
    <n v="64.585262"/>
    <s v="1/23/22"/>
    <n v="213767"/>
    <n v="1540"/>
    <n v="0"/>
    <x v="2"/>
    <x v="0"/>
    <n v="23"/>
  </r>
  <r>
    <s v=""/>
    <x v="190"/>
    <n v="41.377490999999999"/>
    <n v="64.585262"/>
    <s v="1/24/22"/>
    <n v="215063"/>
    <n v="1542"/>
    <n v="0"/>
    <x v="2"/>
    <x v="0"/>
    <n v="24"/>
  </r>
  <r>
    <s v=""/>
    <x v="190"/>
    <n v="41.377490999999999"/>
    <n v="64.585262"/>
    <s v="1/25/22"/>
    <n v="216186"/>
    <n v="1545"/>
    <n v="0"/>
    <x v="2"/>
    <x v="0"/>
    <n v="25"/>
  </r>
  <r>
    <s v=""/>
    <x v="190"/>
    <n v="41.377490999999999"/>
    <n v="64.585262"/>
    <s v="1/26/22"/>
    <n v="217360"/>
    <n v="1549"/>
    <n v="0"/>
    <x v="2"/>
    <x v="0"/>
    <n v="26"/>
  </r>
  <r>
    <s v=""/>
    <x v="190"/>
    <n v="41.377490999999999"/>
    <n v="64.585262"/>
    <s v="1/27/22"/>
    <n v="218477"/>
    <n v="1551"/>
    <n v="0"/>
    <x v="2"/>
    <x v="0"/>
    <n v="27"/>
  </r>
  <r>
    <s v=""/>
    <x v="190"/>
    <n v="41.377490999999999"/>
    <n v="64.585262"/>
    <s v="1/28/22"/>
    <n v="219663"/>
    <n v="1554"/>
    <n v="0"/>
    <x v="2"/>
    <x v="0"/>
    <n v="28"/>
  </r>
  <r>
    <s v=""/>
    <x v="190"/>
    <n v="41.377490999999999"/>
    <n v="64.585262"/>
    <s v="1/29/22"/>
    <n v="220815"/>
    <n v="1558"/>
    <n v="0"/>
    <x v="2"/>
    <x v="0"/>
    <n v="29"/>
  </r>
  <r>
    <s v=""/>
    <x v="190"/>
    <n v="41.377490999999999"/>
    <n v="64.585262"/>
    <s v="1/30/22"/>
    <n v="221919"/>
    <n v="1561"/>
    <n v="0"/>
    <x v="2"/>
    <x v="0"/>
    <n v="30"/>
  </r>
  <r>
    <s v=""/>
    <x v="190"/>
    <n v="41.377490999999999"/>
    <n v="64.585262"/>
    <s v="1/31/22"/>
    <n v="223008"/>
    <n v="1564"/>
    <n v="0"/>
    <x v="2"/>
    <x v="0"/>
    <n v="31"/>
  </r>
  <r>
    <s v=""/>
    <x v="190"/>
    <n v="41.377490999999999"/>
    <n v="64.585262"/>
    <s v="2/1/22"/>
    <n v="224023"/>
    <n v="1568"/>
    <n v="0"/>
    <x v="2"/>
    <x v="1"/>
    <n v="1"/>
  </r>
  <r>
    <s v=""/>
    <x v="190"/>
    <n v="41.377490999999999"/>
    <n v="64.585262"/>
    <s v="2/2/22"/>
    <n v="225110"/>
    <n v="1571"/>
    <n v="0"/>
    <x v="2"/>
    <x v="1"/>
    <n v="2"/>
  </r>
  <r>
    <s v=""/>
    <x v="190"/>
    <n v="41.377490999999999"/>
    <n v="64.585262"/>
    <s v="2/3/22"/>
    <n v="226036"/>
    <n v="1575"/>
    <n v="0"/>
    <x v="2"/>
    <x v="1"/>
    <n v="3"/>
  </r>
  <r>
    <s v=""/>
    <x v="190"/>
    <n v="41.377490999999999"/>
    <n v="64.585262"/>
    <s v="2/4/22"/>
    <n v="226997"/>
    <n v="1579"/>
    <n v="0"/>
    <x v="2"/>
    <x v="1"/>
    <n v="4"/>
  </r>
  <r>
    <s v=""/>
    <x v="190"/>
    <n v="41.377490999999999"/>
    <n v="64.585262"/>
    <s v="2/5/22"/>
    <n v="227909"/>
    <n v="1581"/>
    <n v="0"/>
    <x v="2"/>
    <x v="1"/>
    <n v="5"/>
  </r>
  <r>
    <s v=""/>
    <x v="190"/>
    <n v="41.377490999999999"/>
    <n v="64.585262"/>
    <s v="2/6/22"/>
    <n v="228796"/>
    <n v="1584"/>
    <n v="0"/>
    <x v="2"/>
    <x v="1"/>
    <n v="6"/>
  </r>
  <r>
    <s v=""/>
    <x v="190"/>
    <n v="41.377490999999999"/>
    <n v="64.585262"/>
    <s v="2/7/22"/>
    <n v="229628"/>
    <n v="1586"/>
    <n v="0"/>
    <x v="2"/>
    <x v="1"/>
    <n v="7"/>
  </r>
  <r>
    <s v=""/>
    <x v="190"/>
    <n v="41.377490999999999"/>
    <n v="64.585262"/>
    <s v="2/8/22"/>
    <n v="230401"/>
    <n v="1588"/>
    <n v="0"/>
    <x v="2"/>
    <x v="1"/>
    <n v="8"/>
  </r>
  <r>
    <s v=""/>
    <x v="190"/>
    <n v="41.377490999999999"/>
    <n v="64.585262"/>
    <s v="2/9/22"/>
    <n v="231179"/>
    <n v="1592"/>
    <n v="0"/>
    <x v="2"/>
    <x v="1"/>
    <n v="9"/>
  </r>
  <r>
    <s v=""/>
    <x v="190"/>
    <n v="41.377490999999999"/>
    <n v="64.585262"/>
    <s v="2/10/22"/>
    <n v="231871"/>
    <n v="1595"/>
    <n v="0"/>
    <x v="2"/>
    <x v="1"/>
    <n v="10"/>
  </r>
  <r>
    <s v=""/>
    <x v="190"/>
    <n v="41.377490999999999"/>
    <n v="64.585262"/>
    <s v="2/11/22"/>
    <n v="232496"/>
    <n v="1597"/>
    <n v="0"/>
    <x v="2"/>
    <x v="1"/>
    <n v="11"/>
  </r>
  <r>
    <s v=""/>
    <x v="190"/>
    <n v="41.377490999999999"/>
    <n v="64.585262"/>
    <s v="2/12/22"/>
    <n v="233000"/>
    <n v="1599"/>
    <n v="0"/>
    <x v="2"/>
    <x v="1"/>
    <n v="12"/>
  </r>
  <r>
    <s v=""/>
    <x v="190"/>
    <n v="41.377490999999999"/>
    <n v="64.585262"/>
    <s v="2/13/22"/>
    <n v="233439"/>
    <n v="1601"/>
    <n v="0"/>
    <x v="2"/>
    <x v="1"/>
    <n v="13"/>
  </r>
  <r>
    <s v=""/>
    <x v="190"/>
    <n v="41.377490999999999"/>
    <n v="64.585262"/>
    <s v="2/14/22"/>
    <n v="233761"/>
    <n v="1604"/>
    <n v="0"/>
    <x v="2"/>
    <x v="1"/>
    <n v="14"/>
  </r>
  <r>
    <s v=""/>
    <x v="190"/>
    <n v="41.377490999999999"/>
    <n v="64.585262"/>
    <s v="2/15/22"/>
    <n v="234063"/>
    <n v="1607"/>
    <n v="0"/>
    <x v="2"/>
    <x v="1"/>
    <n v="15"/>
  </r>
  <r>
    <s v=""/>
    <x v="190"/>
    <n v="41.377490999999999"/>
    <n v="64.585262"/>
    <s v="2/16/22"/>
    <n v="234359"/>
    <n v="1609"/>
    <n v="0"/>
    <x v="2"/>
    <x v="1"/>
    <n v="16"/>
  </r>
  <r>
    <s v=""/>
    <x v="190"/>
    <n v="41.377490999999999"/>
    <n v="64.585262"/>
    <s v="2/17/22"/>
    <n v="234600"/>
    <n v="1612"/>
    <n v="0"/>
    <x v="2"/>
    <x v="1"/>
    <n v="17"/>
  </r>
  <r>
    <s v=""/>
    <x v="190"/>
    <n v="41.377490999999999"/>
    <n v="64.585262"/>
    <s v="2/18/22"/>
    <n v="234872"/>
    <n v="1614"/>
    <n v="0"/>
    <x v="2"/>
    <x v="1"/>
    <n v="18"/>
  </r>
  <r>
    <s v=""/>
    <x v="190"/>
    <n v="41.377490999999999"/>
    <n v="64.585262"/>
    <s v="2/19/22"/>
    <n v="235063"/>
    <n v="1617"/>
    <n v="0"/>
    <x v="2"/>
    <x v="1"/>
    <n v="19"/>
  </r>
  <r>
    <s v=""/>
    <x v="190"/>
    <n v="41.377490999999999"/>
    <n v="64.585262"/>
    <s v="2/20/22"/>
    <n v="235267"/>
    <n v="1619"/>
    <n v="0"/>
    <x v="2"/>
    <x v="1"/>
    <n v="20"/>
  </r>
  <r>
    <s v=""/>
    <x v="190"/>
    <n v="41.377490999999999"/>
    <n v="64.585262"/>
    <s v="2/21/22"/>
    <n v="235427"/>
    <n v="1621"/>
    <n v="0"/>
    <x v="2"/>
    <x v="1"/>
    <n v="21"/>
  </r>
  <r>
    <s v=""/>
    <x v="190"/>
    <n v="41.377490999999999"/>
    <n v="64.585262"/>
    <s v="2/22/22"/>
    <n v="235602"/>
    <n v="1623"/>
    <n v="0"/>
    <x v="2"/>
    <x v="1"/>
    <n v="22"/>
  </r>
  <r>
    <s v=""/>
    <x v="190"/>
    <n v="41.377490999999999"/>
    <n v="64.585262"/>
    <s v="2/23/22"/>
    <n v="235740"/>
    <n v="1624"/>
    <n v="0"/>
    <x v="2"/>
    <x v="1"/>
    <n v="23"/>
  </r>
  <r>
    <s v=""/>
    <x v="190"/>
    <n v="41.377490999999999"/>
    <n v="64.585262"/>
    <s v="2/24/22"/>
    <n v="235880"/>
    <n v="1626"/>
    <n v="0"/>
    <x v="2"/>
    <x v="1"/>
    <n v="24"/>
  </r>
  <r>
    <s v=""/>
    <x v="190"/>
    <n v="41.377490999999999"/>
    <n v="64.585262"/>
    <s v="2/25/22"/>
    <n v="236036"/>
    <n v="1628"/>
    <n v="0"/>
    <x v="2"/>
    <x v="1"/>
    <n v="25"/>
  </r>
  <r>
    <s v=""/>
    <x v="190"/>
    <n v="41.377490999999999"/>
    <n v="64.585262"/>
    <s v="2/26/22"/>
    <n v="236174"/>
    <n v="1630"/>
    <n v="0"/>
    <x v="2"/>
    <x v="1"/>
    <n v="26"/>
  </r>
  <r>
    <s v=""/>
    <x v="190"/>
    <n v="41.377490999999999"/>
    <n v="64.585262"/>
    <s v="2/27/22"/>
    <n v="236299"/>
    <n v="1633"/>
    <n v="0"/>
    <x v="2"/>
    <x v="1"/>
    <n v="27"/>
  </r>
  <r>
    <s v=""/>
    <x v="190"/>
    <n v="41.377490999999999"/>
    <n v="64.585262"/>
    <s v="2/28/22"/>
    <n v="236405"/>
    <n v="1635"/>
    <n v="0"/>
    <x v="2"/>
    <x v="1"/>
    <n v="28"/>
  </r>
  <r>
    <s v=""/>
    <x v="190"/>
    <n v="41.377490999999999"/>
    <n v="64.585262"/>
    <s v="3/1/22"/>
    <n v="236501"/>
    <n v="1636"/>
    <n v="0"/>
    <x v="2"/>
    <x v="2"/>
    <n v="1"/>
  </r>
  <r>
    <s v=""/>
    <x v="190"/>
    <n v="41.377490999999999"/>
    <n v="64.585262"/>
    <s v="3/2/22"/>
    <n v="236596"/>
    <n v="1637"/>
    <n v="0"/>
    <x v="2"/>
    <x v="2"/>
    <n v="2"/>
  </r>
  <r>
    <s v=""/>
    <x v="190"/>
    <n v="41.377490999999999"/>
    <n v="64.585262"/>
    <s v="3/3/22"/>
    <n v="236687"/>
    <n v="1637"/>
    <n v="0"/>
    <x v="2"/>
    <x v="2"/>
    <n v="3"/>
  </r>
  <r>
    <s v=""/>
    <x v="190"/>
    <n v="41.377490999999999"/>
    <n v="64.585262"/>
    <s v="3/4/22"/>
    <n v="236771"/>
    <n v="1637"/>
    <n v="0"/>
    <x v="2"/>
    <x v="2"/>
    <n v="4"/>
  </r>
  <r>
    <s v=""/>
    <x v="190"/>
    <n v="41.377490999999999"/>
    <n v="64.585262"/>
    <s v="3/5/22"/>
    <n v="236840"/>
    <n v="1637"/>
    <n v="0"/>
    <x v="2"/>
    <x v="2"/>
    <n v="5"/>
  </r>
  <r>
    <s v=""/>
    <x v="190"/>
    <n v="41.377490999999999"/>
    <n v="64.585262"/>
    <s v="3/6/22"/>
    <n v="236899"/>
    <n v="1637"/>
    <n v="0"/>
    <x v="2"/>
    <x v="2"/>
    <n v="6"/>
  </r>
  <r>
    <s v=""/>
    <x v="190"/>
    <n v="41.377490999999999"/>
    <n v="64.585262"/>
    <s v="3/7/22"/>
    <n v="236967"/>
    <n v="1637"/>
    <n v="0"/>
    <x v="2"/>
    <x v="2"/>
    <n v="7"/>
  </r>
  <r>
    <s v=""/>
    <x v="190"/>
    <n v="41.377490999999999"/>
    <n v="64.585262"/>
    <s v="3/8/22"/>
    <n v="236994"/>
    <n v="1637"/>
    <n v="0"/>
    <x v="2"/>
    <x v="2"/>
    <n v="8"/>
  </r>
  <r>
    <s v=""/>
    <x v="190"/>
    <n v="41.377490999999999"/>
    <n v="64.585262"/>
    <s v="3/9/22"/>
    <n v="237045"/>
    <n v="1637"/>
    <n v="0"/>
    <x v="2"/>
    <x v="2"/>
    <n v="9"/>
  </r>
  <r>
    <s v=""/>
    <x v="190"/>
    <n v="41.377490999999999"/>
    <n v="64.585262"/>
    <s v="3/10/22"/>
    <n v="237059"/>
    <n v="1637"/>
    <n v="0"/>
    <x v="2"/>
    <x v="2"/>
    <n v="10"/>
  </r>
  <r>
    <s v=""/>
    <x v="190"/>
    <n v="41.377490999999999"/>
    <n v="64.585262"/>
    <s v="3/11/22"/>
    <n v="237129"/>
    <n v="1637"/>
    <n v="0"/>
    <x v="2"/>
    <x v="2"/>
    <n v="11"/>
  </r>
  <r>
    <s v=""/>
    <x v="190"/>
    <n v="41.377490999999999"/>
    <n v="64.585262"/>
    <s v="3/12/22"/>
    <n v="237169"/>
    <n v="1637"/>
    <n v="0"/>
    <x v="2"/>
    <x v="2"/>
    <n v="12"/>
  </r>
  <r>
    <s v=""/>
    <x v="190"/>
    <n v="41.377490999999999"/>
    <n v="64.585262"/>
    <s v="3/13/22"/>
    <n v="237238"/>
    <n v="1637"/>
    <n v="0"/>
    <x v="2"/>
    <x v="2"/>
    <n v="13"/>
  </r>
  <r>
    <s v=""/>
    <x v="190"/>
    <n v="41.377490999999999"/>
    <n v="64.585262"/>
    <s v="3/14/22"/>
    <n v="237260"/>
    <n v="1637"/>
    <n v="0"/>
    <x v="2"/>
    <x v="2"/>
    <n v="14"/>
  </r>
  <r>
    <s v=""/>
    <x v="190"/>
    <n v="41.377490999999999"/>
    <n v="64.585262"/>
    <s v="3/15/22"/>
    <n v="237281"/>
    <n v="1637"/>
    <n v="0"/>
    <x v="2"/>
    <x v="2"/>
    <n v="15"/>
  </r>
  <r>
    <s v=""/>
    <x v="190"/>
    <n v="41.377490999999999"/>
    <n v="64.585262"/>
    <s v="3/16/22"/>
    <n v="237341"/>
    <n v="1637"/>
    <n v="0"/>
    <x v="2"/>
    <x v="2"/>
    <n v="16"/>
  </r>
  <r>
    <s v=""/>
    <x v="190"/>
    <n v="41.377490999999999"/>
    <n v="64.585262"/>
    <s v="3/17/22"/>
    <n v="237384"/>
    <n v="1637"/>
    <n v="0"/>
    <x v="2"/>
    <x v="2"/>
    <n v="17"/>
  </r>
  <r>
    <s v=""/>
    <x v="190"/>
    <n v="41.377490999999999"/>
    <n v="64.585262"/>
    <s v="3/18/22"/>
    <n v="237414"/>
    <n v="1637"/>
    <n v="0"/>
    <x v="2"/>
    <x v="2"/>
    <n v="18"/>
  </r>
  <r>
    <s v=""/>
    <x v="190"/>
    <n v="41.377490999999999"/>
    <n v="64.585262"/>
    <s v="3/19/22"/>
    <n v="237438"/>
    <n v="1637"/>
    <n v="0"/>
    <x v="2"/>
    <x v="2"/>
    <n v="19"/>
  </r>
  <r>
    <s v=""/>
    <x v="190"/>
    <n v="41.377490999999999"/>
    <n v="64.585262"/>
    <s v="3/20/22"/>
    <n v="237476"/>
    <n v="1637"/>
    <n v="0"/>
    <x v="2"/>
    <x v="2"/>
    <n v="20"/>
  </r>
  <r>
    <s v=""/>
    <x v="190"/>
    <n v="41.377490999999999"/>
    <n v="64.585262"/>
    <s v="3/21/22"/>
    <n v="237508"/>
    <n v="1637"/>
    <n v="0"/>
    <x v="2"/>
    <x v="2"/>
    <n v="21"/>
  </r>
  <r>
    <s v=""/>
    <x v="190"/>
    <n v="41.377490999999999"/>
    <n v="64.585262"/>
    <s v="3/22/22"/>
    <n v="237520"/>
    <n v="1637"/>
    <n v="0"/>
    <x v="2"/>
    <x v="2"/>
    <n v="22"/>
  </r>
  <r>
    <s v=""/>
    <x v="190"/>
    <n v="41.377490999999999"/>
    <n v="64.585262"/>
    <s v="3/23/22"/>
    <n v="237527"/>
    <n v="1637"/>
    <n v="0"/>
    <x v="2"/>
    <x v="2"/>
    <n v="23"/>
  </r>
  <r>
    <s v=""/>
    <x v="190"/>
    <n v="41.377490999999999"/>
    <n v="64.585262"/>
    <s v="3/24/22"/>
    <n v="237533"/>
    <n v="1637"/>
    <n v="0"/>
    <x v="2"/>
    <x v="2"/>
    <n v="24"/>
  </r>
  <r>
    <s v=""/>
    <x v="190"/>
    <n v="41.377490999999999"/>
    <n v="64.585262"/>
    <s v="3/25/22"/>
    <n v="237542"/>
    <n v="1637"/>
    <n v="0"/>
    <x v="2"/>
    <x v="2"/>
    <n v="25"/>
  </r>
  <r>
    <s v=""/>
    <x v="190"/>
    <n v="41.377490999999999"/>
    <n v="64.585262"/>
    <s v="3/26/22"/>
    <n v="237589"/>
    <n v="1637"/>
    <n v="0"/>
    <x v="2"/>
    <x v="2"/>
    <n v="26"/>
  </r>
  <r>
    <s v=""/>
    <x v="190"/>
    <n v="41.377490999999999"/>
    <n v="64.585262"/>
    <s v="3/27/22"/>
    <n v="237641"/>
    <n v="1637"/>
    <n v="0"/>
    <x v="2"/>
    <x v="2"/>
    <n v="27"/>
  </r>
  <r>
    <s v=""/>
    <x v="190"/>
    <n v="41.377490999999999"/>
    <n v="64.585262"/>
    <s v="3/28/22"/>
    <n v="237679"/>
    <n v="1637"/>
    <n v="0"/>
    <x v="2"/>
    <x v="2"/>
    <n v="28"/>
  </r>
  <r>
    <s v=""/>
    <x v="190"/>
    <n v="41.377490999999999"/>
    <n v="64.585262"/>
    <s v="3/29/22"/>
    <n v="237687"/>
    <n v="1637"/>
    <n v="0"/>
    <x v="2"/>
    <x v="2"/>
    <n v="29"/>
  </r>
  <r>
    <s v=""/>
    <x v="190"/>
    <n v="41.377490999999999"/>
    <n v="64.585262"/>
    <s v="3/30/22"/>
    <n v="237710"/>
    <n v="1637"/>
    <n v="0"/>
    <x v="2"/>
    <x v="2"/>
    <n v="30"/>
  </r>
  <r>
    <s v=""/>
    <x v="190"/>
    <n v="41.377490999999999"/>
    <n v="64.585262"/>
    <s v="3/31/22"/>
    <n v="237749"/>
    <n v="1637"/>
    <n v="0"/>
    <x v="2"/>
    <x v="2"/>
    <n v="31"/>
  </r>
  <r>
    <s v=""/>
    <x v="190"/>
    <n v="41.377490999999999"/>
    <n v="64.585262"/>
    <s v="4/1/22"/>
    <n v="237787"/>
    <n v="1637"/>
    <n v="0"/>
    <x v="2"/>
    <x v="3"/>
    <n v="1"/>
  </r>
  <r>
    <s v=""/>
    <x v="190"/>
    <n v="41.377490999999999"/>
    <n v="64.585262"/>
    <s v="4/2/22"/>
    <n v="237828"/>
    <n v="1637"/>
    <n v="0"/>
    <x v="2"/>
    <x v="3"/>
    <n v="2"/>
  </r>
  <r>
    <s v=""/>
    <x v="190"/>
    <n v="41.377490999999999"/>
    <n v="64.585262"/>
    <s v="4/3/22"/>
    <n v="237853"/>
    <n v="1637"/>
    <n v="0"/>
    <x v="2"/>
    <x v="3"/>
    <n v="3"/>
  </r>
  <r>
    <s v=""/>
    <x v="190"/>
    <n v="41.377490999999999"/>
    <n v="64.585262"/>
    <s v="4/4/22"/>
    <n v="237888"/>
    <n v="1637"/>
    <n v="0"/>
    <x v="2"/>
    <x v="3"/>
    <n v="4"/>
  </r>
  <r>
    <s v=""/>
    <x v="190"/>
    <n v="41.377490999999999"/>
    <n v="64.585262"/>
    <s v="4/5/22"/>
    <n v="237906"/>
    <n v="1637"/>
    <n v="0"/>
    <x v="2"/>
    <x v="3"/>
    <n v="5"/>
  </r>
  <r>
    <s v=""/>
    <x v="190"/>
    <n v="41.377490999999999"/>
    <n v="64.585262"/>
    <s v="4/6/22"/>
    <n v="237932"/>
    <n v="1637"/>
    <n v="0"/>
    <x v="2"/>
    <x v="3"/>
    <n v="6"/>
  </r>
  <r>
    <s v=""/>
    <x v="190"/>
    <n v="41.377490999999999"/>
    <n v="64.585262"/>
    <s v="4/7/22"/>
    <n v="237967"/>
    <n v="1637"/>
    <n v="0"/>
    <x v="2"/>
    <x v="3"/>
    <n v="7"/>
  </r>
  <r>
    <s v=""/>
    <x v="190"/>
    <n v="41.377490999999999"/>
    <n v="64.585262"/>
    <s v="4/8/22"/>
    <n v="237994"/>
    <n v="1637"/>
    <n v="0"/>
    <x v="2"/>
    <x v="3"/>
    <n v="8"/>
  </r>
  <r>
    <s v=""/>
    <x v="190"/>
    <n v="41.377490999999999"/>
    <n v="64.585262"/>
    <s v="4/9/22"/>
    <n v="238040"/>
    <n v="1637"/>
    <n v="0"/>
    <x v="2"/>
    <x v="3"/>
    <n v="9"/>
  </r>
  <r>
    <s v=""/>
    <x v="190"/>
    <n v="41.377490999999999"/>
    <n v="64.585262"/>
    <s v="4/10/22"/>
    <n v="238071"/>
    <n v="1637"/>
    <n v="0"/>
    <x v="2"/>
    <x v="3"/>
    <n v="10"/>
  </r>
  <r>
    <s v=""/>
    <x v="190"/>
    <n v="41.377490999999999"/>
    <n v="64.585262"/>
    <s v="4/11/22"/>
    <n v="238088"/>
    <n v="1637"/>
    <n v="0"/>
    <x v="2"/>
    <x v="3"/>
    <n v="11"/>
  </r>
  <r>
    <s v=""/>
    <x v="190"/>
    <n v="41.377490999999999"/>
    <n v="64.585262"/>
    <s v="4/12/22"/>
    <n v="238098"/>
    <n v="1637"/>
    <n v="0"/>
    <x v="2"/>
    <x v="3"/>
    <n v="12"/>
  </r>
  <r>
    <s v=""/>
    <x v="190"/>
    <n v="41.377490999999999"/>
    <n v="64.585262"/>
    <s v="4/13/22"/>
    <n v="238176"/>
    <n v="1637"/>
    <n v="0"/>
    <x v="2"/>
    <x v="3"/>
    <n v="13"/>
  </r>
  <r>
    <s v=""/>
    <x v="190"/>
    <n v="41.377490999999999"/>
    <n v="64.585262"/>
    <s v="4/14/22"/>
    <n v="238176"/>
    <n v="1637"/>
    <n v="0"/>
    <x v="2"/>
    <x v="3"/>
    <n v="14"/>
  </r>
  <r>
    <s v=""/>
    <x v="190"/>
    <n v="41.377490999999999"/>
    <n v="64.585262"/>
    <s v="4/15/22"/>
    <n v="238214"/>
    <n v="1637"/>
    <n v="0"/>
    <x v="2"/>
    <x v="3"/>
    <n v="15"/>
  </r>
  <r>
    <s v=""/>
    <x v="190"/>
    <n v="41.377490999999999"/>
    <n v="64.585262"/>
    <s v="4/16/22"/>
    <n v="238252"/>
    <n v="1637"/>
    <n v="0"/>
    <x v="2"/>
    <x v="3"/>
    <n v="16"/>
  </r>
  <r>
    <s v=""/>
    <x v="190"/>
    <n v="41.377490999999999"/>
    <n v="64.585262"/>
    <s v="4/17/22"/>
    <n v="238288"/>
    <n v="1637"/>
    <n v="0"/>
    <x v="2"/>
    <x v="3"/>
    <n v="17"/>
  </r>
  <r>
    <s v=""/>
    <x v="190"/>
    <n v="41.377490999999999"/>
    <n v="64.585262"/>
    <s v="4/18/22"/>
    <n v="238313"/>
    <n v="1637"/>
    <n v="0"/>
    <x v="2"/>
    <x v="3"/>
    <n v="18"/>
  </r>
  <r>
    <s v=""/>
    <x v="190"/>
    <n v="41.377490999999999"/>
    <n v="64.585262"/>
    <s v="4/19/22"/>
    <n v="238321"/>
    <n v="1637"/>
    <n v="0"/>
    <x v="2"/>
    <x v="3"/>
    <n v="19"/>
  </r>
  <r>
    <s v=""/>
    <x v="190"/>
    <n v="41.377490999999999"/>
    <n v="64.585262"/>
    <s v="4/20/22"/>
    <n v="238367"/>
    <n v="1637"/>
    <n v="0"/>
    <x v="2"/>
    <x v="3"/>
    <n v="20"/>
  </r>
  <r>
    <s v=""/>
    <x v="190"/>
    <n v="41.377490999999999"/>
    <n v="64.585262"/>
    <s v="4/21/22"/>
    <n v="238401"/>
    <n v="1637"/>
    <n v="0"/>
    <x v="2"/>
    <x v="3"/>
    <n v="21"/>
  </r>
  <r>
    <s v=""/>
    <x v="190"/>
    <n v="41.377490999999999"/>
    <n v="64.585262"/>
    <s v="4/22/22"/>
    <n v="238428"/>
    <n v="1637"/>
    <n v="0"/>
    <x v="2"/>
    <x v="3"/>
    <n v="22"/>
  </r>
  <r>
    <s v=""/>
    <x v="190"/>
    <n v="41.377490999999999"/>
    <n v="64.585262"/>
    <s v="4/23/22"/>
    <n v="238442"/>
    <n v="1637"/>
    <n v="0"/>
    <x v="2"/>
    <x v="3"/>
    <n v="23"/>
  </r>
  <r>
    <s v=""/>
    <x v="190"/>
    <n v="41.377490999999999"/>
    <n v="64.585262"/>
    <s v="4/24/22"/>
    <n v="238469"/>
    <n v="1637"/>
    <n v="0"/>
    <x v="2"/>
    <x v="3"/>
    <n v="24"/>
  </r>
  <r>
    <s v=""/>
    <x v="190"/>
    <n v="41.377490999999999"/>
    <n v="64.585262"/>
    <s v="4/25/22"/>
    <n v="238503"/>
    <n v="1637"/>
    <n v="0"/>
    <x v="2"/>
    <x v="3"/>
    <n v="25"/>
  </r>
  <r>
    <s v=""/>
    <x v="190"/>
    <n v="41.377490999999999"/>
    <n v="64.585262"/>
    <s v="4/26/22"/>
    <n v="238510"/>
    <n v="1637"/>
    <n v="0"/>
    <x v="2"/>
    <x v="3"/>
    <n v="26"/>
  </r>
  <r>
    <s v=""/>
    <x v="190"/>
    <n v="41.377490999999999"/>
    <n v="64.585262"/>
    <s v="4/27/22"/>
    <n v="238535"/>
    <n v="1637"/>
    <n v="0"/>
    <x v="2"/>
    <x v="3"/>
    <n v="27"/>
  </r>
  <r>
    <s v=""/>
    <x v="190"/>
    <n v="41.377490999999999"/>
    <n v="64.585262"/>
    <s v="4/28/22"/>
    <n v="238556"/>
    <n v="1637"/>
    <n v="0"/>
    <x v="2"/>
    <x v="3"/>
    <n v="28"/>
  </r>
  <r>
    <s v=""/>
    <x v="190"/>
    <n v="41.377490999999999"/>
    <n v="64.585262"/>
    <s v="4/29/22"/>
    <n v="238577"/>
    <n v="1637"/>
    <n v="0"/>
    <x v="2"/>
    <x v="3"/>
    <n v="29"/>
  </r>
  <r>
    <s v=""/>
    <x v="190"/>
    <n v="41.377490999999999"/>
    <n v="64.585262"/>
    <s v="4/30/22"/>
    <n v="238596"/>
    <n v="1637"/>
    <n v="0"/>
    <x v="2"/>
    <x v="3"/>
    <n v="30"/>
  </r>
  <r>
    <s v=""/>
    <x v="190"/>
    <n v="41.377490999999999"/>
    <n v="64.585262"/>
    <s v="5/1/22"/>
    <n v="238596"/>
    <n v="1637"/>
    <n v="0"/>
    <x v="2"/>
    <x v="4"/>
    <n v="1"/>
  </r>
  <r>
    <s v=""/>
    <x v="190"/>
    <n v="41.377490999999999"/>
    <n v="64.585262"/>
    <s v="5/2/22"/>
    <n v="238627"/>
    <n v="1637"/>
    <n v="0"/>
    <x v="2"/>
    <x v="4"/>
    <n v="2"/>
  </r>
  <r>
    <s v=""/>
    <x v="190"/>
    <n v="41.377490999999999"/>
    <n v="64.585262"/>
    <s v="5/3/22"/>
    <n v="238628"/>
    <n v="1637"/>
    <n v="0"/>
    <x v="2"/>
    <x v="4"/>
    <n v="3"/>
  </r>
  <r>
    <s v=""/>
    <x v="190"/>
    <n v="41.377490999999999"/>
    <n v="64.585262"/>
    <s v="5/4/22"/>
    <n v="238636"/>
    <n v="1637"/>
    <n v="0"/>
    <x v="2"/>
    <x v="4"/>
    <n v="4"/>
  </r>
  <r>
    <s v=""/>
    <x v="190"/>
    <n v="41.377490999999999"/>
    <n v="64.585262"/>
    <s v="5/5/22"/>
    <n v="238651"/>
    <n v="1637"/>
    <n v="0"/>
    <x v="2"/>
    <x v="4"/>
    <n v="5"/>
  </r>
  <r>
    <s v=""/>
    <x v="190"/>
    <n v="41.377490999999999"/>
    <n v="64.585262"/>
    <s v="5/6/22"/>
    <n v="238660"/>
    <n v="1637"/>
    <n v="0"/>
    <x v="2"/>
    <x v="4"/>
    <n v="6"/>
  </r>
  <r>
    <s v=""/>
    <x v="190"/>
    <n v="41.377490999999999"/>
    <n v="64.585262"/>
    <s v="5/7/22"/>
    <n v="238695"/>
    <n v="1637"/>
    <n v="0"/>
    <x v="2"/>
    <x v="4"/>
    <n v="7"/>
  </r>
  <r>
    <s v=""/>
    <x v="190"/>
    <n v="41.377490999999999"/>
    <n v="64.585262"/>
    <s v="5/8/22"/>
    <n v="238695"/>
    <n v="1637"/>
    <n v="0"/>
    <x v="2"/>
    <x v="4"/>
    <n v="8"/>
  </r>
  <r>
    <s v=""/>
    <x v="190"/>
    <n v="41.377490999999999"/>
    <n v="64.585262"/>
    <s v="5/9/22"/>
    <n v="238736"/>
    <n v="1637"/>
    <n v="0"/>
    <x v="2"/>
    <x v="4"/>
    <n v="9"/>
  </r>
  <r>
    <s v=""/>
    <x v="190"/>
    <n v="41.377490999999999"/>
    <n v="64.585262"/>
    <s v="5/10/22"/>
    <n v="238743"/>
    <n v="1637"/>
    <n v="0"/>
    <x v="2"/>
    <x v="4"/>
    <n v="10"/>
  </r>
  <r>
    <s v=""/>
    <x v="190"/>
    <n v="41.377490999999999"/>
    <n v="64.585262"/>
    <s v="5/11/22"/>
    <n v="238747"/>
    <n v="1637"/>
    <n v="0"/>
    <x v="2"/>
    <x v="4"/>
    <n v="11"/>
  </r>
  <r>
    <s v=""/>
    <x v="190"/>
    <n v="41.377490999999999"/>
    <n v="64.585262"/>
    <s v="5/12/22"/>
    <n v="238767"/>
    <n v="1637"/>
    <n v="0"/>
    <x v="2"/>
    <x v="4"/>
    <n v="12"/>
  </r>
  <r>
    <s v=""/>
    <x v="190"/>
    <n v="41.377490999999999"/>
    <n v="64.585262"/>
    <s v="5/13/22"/>
    <n v="238778"/>
    <n v="1637"/>
    <n v="0"/>
    <x v="2"/>
    <x v="4"/>
    <n v="13"/>
  </r>
  <r>
    <s v=""/>
    <x v="190"/>
    <n v="41.377490999999999"/>
    <n v="64.585262"/>
    <s v="5/14/22"/>
    <n v="238788"/>
    <n v="1637"/>
    <n v="0"/>
    <x v="2"/>
    <x v="4"/>
    <n v="14"/>
  </r>
  <r>
    <s v=""/>
    <x v="190"/>
    <n v="41.377490999999999"/>
    <n v="64.585262"/>
    <s v="5/15/22"/>
    <n v="238802"/>
    <n v="1637"/>
    <n v="0"/>
    <x v="2"/>
    <x v="4"/>
    <n v="15"/>
  </r>
  <r>
    <s v=""/>
    <x v="190"/>
    <n v="41.377490999999999"/>
    <n v="64.585262"/>
    <s v="5/16/22"/>
    <n v="238818"/>
    <n v="1637"/>
    <n v="0"/>
    <x v="2"/>
    <x v="4"/>
    <n v="16"/>
  </r>
  <r>
    <s v=""/>
    <x v="190"/>
    <n v="41.377490999999999"/>
    <n v="64.585262"/>
    <s v="5/17/22"/>
    <n v="238824"/>
    <n v="1637"/>
    <n v="0"/>
    <x v="2"/>
    <x v="4"/>
    <n v="17"/>
  </r>
  <r>
    <s v=""/>
    <x v="190"/>
    <n v="41.377490999999999"/>
    <n v="64.585262"/>
    <s v="5/18/22"/>
    <n v="238842"/>
    <n v="1637"/>
    <n v="0"/>
    <x v="2"/>
    <x v="4"/>
    <n v="18"/>
  </r>
  <r>
    <s v=""/>
    <x v="190"/>
    <n v="41.377490999999999"/>
    <n v="64.585262"/>
    <s v="5/19/22"/>
    <n v="238855"/>
    <n v="1637"/>
    <n v="0"/>
    <x v="2"/>
    <x v="4"/>
    <n v="19"/>
  </r>
  <r>
    <s v=""/>
    <x v="190"/>
    <n v="41.377490999999999"/>
    <n v="64.585262"/>
    <s v="5/20/22"/>
    <n v="238868"/>
    <n v="1637"/>
    <n v="0"/>
    <x v="2"/>
    <x v="4"/>
    <n v="20"/>
  </r>
  <r>
    <s v=""/>
    <x v="190"/>
    <n v="41.377490999999999"/>
    <n v="64.585262"/>
    <s v="5/21/22"/>
    <n v="238910"/>
    <n v="1637"/>
    <n v="0"/>
    <x v="2"/>
    <x v="4"/>
    <n v="21"/>
  </r>
  <r>
    <s v=""/>
    <x v="190"/>
    <n v="41.377490999999999"/>
    <n v="64.585262"/>
    <s v="5/22/22"/>
    <n v="238929"/>
    <n v="1637"/>
    <n v="0"/>
    <x v="2"/>
    <x v="4"/>
    <n v="22"/>
  </r>
  <r>
    <s v=""/>
    <x v="190"/>
    <n v="41.377490999999999"/>
    <n v="64.585262"/>
    <s v="5/23/22"/>
    <n v="238940"/>
    <n v="1637"/>
    <n v="0"/>
    <x v="2"/>
    <x v="4"/>
    <n v="23"/>
  </r>
  <r>
    <s v=""/>
    <x v="190"/>
    <n v="41.377490999999999"/>
    <n v="64.585262"/>
    <s v="5/24/22"/>
    <n v="238945"/>
    <n v="1637"/>
    <n v="0"/>
    <x v="2"/>
    <x v="4"/>
    <n v="24"/>
  </r>
  <r>
    <s v=""/>
    <x v="190"/>
    <n v="41.377490999999999"/>
    <n v="64.585262"/>
    <s v="5/25/22"/>
    <n v="238964"/>
    <n v="1637"/>
    <n v="0"/>
    <x v="2"/>
    <x v="4"/>
    <n v="25"/>
  </r>
  <r>
    <s v=""/>
    <x v="190"/>
    <n v="41.377490999999999"/>
    <n v="64.585262"/>
    <s v="5/26/22"/>
    <n v="238975"/>
    <n v="1637"/>
    <n v="0"/>
    <x v="2"/>
    <x v="4"/>
    <n v="26"/>
  </r>
  <r>
    <s v=""/>
    <x v="190"/>
    <n v="41.377490999999999"/>
    <n v="64.585262"/>
    <s v="5/27/22"/>
    <n v="238983"/>
    <n v="1637"/>
    <n v="0"/>
    <x v="2"/>
    <x v="4"/>
    <n v="27"/>
  </r>
  <r>
    <s v=""/>
    <x v="190"/>
    <n v="41.377490999999999"/>
    <n v="64.585262"/>
    <s v="5/28/22"/>
    <n v="238983"/>
    <n v="1637"/>
    <n v="0"/>
    <x v="2"/>
    <x v="4"/>
    <n v="28"/>
  </r>
  <r>
    <s v=""/>
    <x v="190"/>
    <n v="41.377490999999999"/>
    <n v="64.585262"/>
    <s v="5/29/22"/>
    <n v="238983"/>
    <n v="1637"/>
    <n v="0"/>
    <x v="2"/>
    <x v="4"/>
    <n v="29"/>
  </r>
  <r>
    <s v=""/>
    <x v="190"/>
    <n v="41.377490999999999"/>
    <n v="64.585262"/>
    <s v="5/30/22"/>
    <n v="239025"/>
    <n v="1637"/>
    <n v="0"/>
    <x v="2"/>
    <x v="4"/>
    <n v="30"/>
  </r>
  <r>
    <s v=""/>
    <x v="190"/>
    <n v="41.377490999999999"/>
    <n v="64.585262"/>
    <s v="5/31/22"/>
    <n v="239028"/>
    <n v="1637"/>
    <n v="0"/>
    <x v="2"/>
    <x v="4"/>
    <n v="31"/>
  </r>
  <r>
    <s v=""/>
    <x v="190"/>
    <n v="41.377490999999999"/>
    <n v="64.585262"/>
    <s v="6/1/22"/>
    <n v="239046"/>
    <n v="1637"/>
    <n v="0"/>
    <x v="2"/>
    <x v="5"/>
    <n v="1"/>
  </r>
  <r>
    <s v=""/>
    <x v="190"/>
    <n v="41.377490999999999"/>
    <n v="64.585262"/>
    <s v="6/2/22"/>
    <n v="239059"/>
    <n v="1637"/>
    <n v="0"/>
    <x v="2"/>
    <x v="5"/>
    <n v="2"/>
  </r>
  <r>
    <s v=""/>
    <x v="190"/>
    <n v="41.377490999999999"/>
    <n v="64.585262"/>
    <s v="6/3/22"/>
    <n v="239077"/>
    <n v="1637"/>
    <n v="0"/>
    <x v="2"/>
    <x v="5"/>
    <n v="3"/>
  </r>
  <r>
    <s v=""/>
    <x v="190"/>
    <n v="41.377490999999999"/>
    <n v="64.585262"/>
    <s v="6/4/22"/>
    <n v="239092"/>
    <n v="1637"/>
    <n v="0"/>
    <x v="2"/>
    <x v="5"/>
    <n v="4"/>
  </r>
  <r>
    <s v=""/>
    <x v="190"/>
    <n v="41.377490999999999"/>
    <n v="64.585262"/>
    <s v="6/5/22"/>
    <n v="239092"/>
    <n v="1637"/>
    <n v="0"/>
    <x v="2"/>
    <x v="5"/>
    <n v="5"/>
  </r>
  <r>
    <s v=""/>
    <x v="190"/>
    <n v="41.377490999999999"/>
    <n v="64.585262"/>
    <s v="6/6/22"/>
    <n v="239135"/>
    <n v="1637"/>
    <n v="0"/>
    <x v="2"/>
    <x v="5"/>
    <n v="6"/>
  </r>
  <r>
    <s v=""/>
    <x v="190"/>
    <n v="41.377490999999999"/>
    <n v="64.585262"/>
    <s v="6/7/22"/>
    <n v="239141"/>
    <n v="1637"/>
    <n v="0"/>
    <x v="2"/>
    <x v="5"/>
    <n v="7"/>
  </r>
  <r>
    <s v=""/>
    <x v="190"/>
    <n v="41.377490999999999"/>
    <n v="64.585262"/>
    <s v="6/8/22"/>
    <n v="239159"/>
    <n v="1637"/>
    <n v="0"/>
    <x v="2"/>
    <x v="5"/>
    <n v="8"/>
  </r>
  <r>
    <s v=""/>
    <x v="190"/>
    <n v="41.377490999999999"/>
    <n v="64.585262"/>
    <s v="6/9/22"/>
    <n v="239182"/>
    <n v="1637"/>
    <n v="0"/>
    <x v="2"/>
    <x v="5"/>
    <n v="9"/>
  </r>
  <r>
    <s v=""/>
    <x v="190"/>
    <n v="41.377490999999999"/>
    <n v="64.585262"/>
    <s v="6/10/22"/>
    <n v="239203"/>
    <n v="1637"/>
    <n v="0"/>
    <x v="2"/>
    <x v="5"/>
    <n v="10"/>
  </r>
  <r>
    <s v=""/>
    <x v="190"/>
    <n v="41.377490999999999"/>
    <n v="64.585262"/>
    <s v="6/11/22"/>
    <n v="239236"/>
    <n v="1637"/>
    <n v="0"/>
    <x v="2"/>
    <x v="5"/>
    <n v="11"/>
  </r>
  <r>
    <s v=""/>
    <x v="190"/>
    <n v="41.377490999999999"/>
    <n v="64.585262"/>
    <s v="6/12/22"/>
    <n v="239236"/>
    <n v="1637"/>
    <n v="0"/>
    <x v="2"/>
    <x v="5"/>
    <n v="12"/>
  </r>
  <r>
    <s v=""/>
    <x v="190"/>
    <n v="41.377490999999999"/>
    <n v="64.585262"/>
    <s v="6/13/22"/>
    <n v="239272"/>
    <n v="1637"/>
    <n v="0"/>
    <x v="2"/>
    <x v="5"/>
    <n v="13"/>
  </r>
  <r>
    <s v=""/>
    <x v="190"/>
    <n v="41.377490999999999"/>
    <n v="64.585262"/>
    <s v="6/14/22"/>
    <n v="239280"/>
    <n v="1637"/>
    <n v="0"/>
    <x v="2"/>
    <x v="5"/>
    <n v="14"/>
  </r>
  <r>
    <s v=""/>
    <x v="190"/>
    <n v="41.377490999999999"/>
    <n v="64.585262"/>
    <s v="6/15/22"/>
    <n v="239319"/>
    <n v="1637"/>
    <n v="0"/>
    <x v="2"/>
    <x v="5"/>
    <n v="15"/>
  </r>
  <r>
    <s v=""/>
    <x v="190"/>
    <n v="41.377490999999999"/>
    <n v="64.585262"/>
    <s v="6/16/22"/>
    <n v="239376"/>
    <n v="1637"/>
    <n v="0"/>
    <x v="2"/>
    <x v="5"/>
    <n v="16"/>
  </r>
  <r>
    <s v=""/>
    <x v="190"/>
    <n v="41.377490999999999"/>
    <n v="64.585262"/>
    <s v="6/17/22"/>
    <n v="239435"/>
    <n v="1637"/>
    <n v="0"/>
    <x v="2"/>
    <x v="5"/>
    <n v="17"/>
  </r>
  <r>
    <s v=""/>
    <x v="191"/>
    <n v="-15.3767"/>
    <n v="166.95920000000001"/>
    <s v="1/22/20"/>
    <n v="0"/>
    <n v="0"/>
    <n v="0"/>
    <x v="0"/>
    <x v="0"/>
    <n v="22"/>
  </r>
  <r>
    <s v=""/>
    <x v="191"/>
    <n v="-15.3767"/>
    <n v="166.95920000000001"/>
    <s v="1/23/20"/>
    <n v="0"/>
    <n v="0"/>
    <n v="0"/>
    <x v="0"/>
    <x v="0"/>
    <n v="23"/>
  </r>
  <r>
    <s v=""/>
    <x v="191"/>
    <n v="-15.3767"/>
    <n v="166.95920000000001"/>
    <s v="1/24/20"/>
    <n v="0"/>
    <n v="0"/>
    <n v="0"/>
    <x v="0"/>
    <x v="0"/>
    <n v="24"/>
  </r>
  <r>
    <s v=""/>
    <x v="191"/>
    <n v="-15.3767"/>
    <n v="166.95920000000001"/>
    <s v="1/25/20"/>
    <n v="0"/>
    <n v="0"/>
    <n v="0"/>
    <x v="0"/>
    <x v="0"/>
    <n v="25"/>
  </r>
  <r>
    <s v=""/>
    <x v="191"/>
    <n v="-15.3767"/>
    <n v="166.95920000000001"/>
    <s v="1/26/20"/>
    <n v="0"/>
    <n v="0"/>
    <n v="0"/>
    <x v="0"/>
    <x v="0"/>
    <n v="26"/>
  </r>
  <r>
    <s v=""/>
    <x v="191"/>
    <n v="-15.3767"/>
    <n v="166.95920000000001"/>
    <s v="1/27/20"/>
    <n v="0"/>
    <n v="0"/>
    <n v="0"/>
    <x v="0"/>
    <x v="0"/>
    <n v="27"/>
  </r>
  <r>
    <s v=""/>
    <x v="191"/>
    <n v="-15.3767"/>
    <n v="166.95920000000001"/>
    <s v="1/28/20"/>
    <n v="0"/>
    <n v="0"/>
    <n v="0"/>
    <x v="0"/>
    <x v="0"/>
    <n v="28"/>
  </r>
  <r>
    <s v=""/>
    <x v="191"/>
    <n v="-15.3767"/>
    <n v="166.95920000000001"/>
    <s v="1/29/20"/>
    <n v="0"/>
    <n v="0"/>
    <n v="0"/>
    <x v="0"/>
    <x v="0"/>
    <n v="29"/>
  </r>
  <r>
    <s v=""/>
    <x v="191"/>
    <n v="-15.3767"/>
    <n v="166.95920000000001"/>
    <s v="1/30/20"/>
    <n v="0"/>
    <n v="0"/>
    <n v="0"/>
    <x v="0"/>
    <x v="0"/>
    <n v="30"/>
  </r>
  <r>
    <s v=""/>
    <x v="191"/>
    <n v="-15.3767"/>
    <n v="166.95920000000001"/>
    <s v="1/31/20"/>
    <n v="0"/>
    <n v="0"/>
    <n v="0"/>
    <x v="0"/>
    <x v="0"/>
    <n v="31"/>
  </r>
  <r>
    <s v=""/>
    <x v="191"/>
    <n v="-15.3767"/>
    <n v="166.95920000000001"/>
    <s v="2/1/20"/>
    <n v="0"/>
    <n v="0"/>
    <n v="0"/>
    <x v="0"/>
    <x v="1"/>
    <n v="1"/>
  </r>
  <r>
    <s v=""/>
    <x v="191"/>
    <n v="-15.3767"/>
    <n v="166.95920000000001"/>
    <s v="2/2/20"/>
    <n v="0"/>
    <n v="0"/>
    <n v="0"/>
    <x v="0"/>
    <x v="1"/>
    <n v="2"/>
  </r>
  <r>
    <s v=""/>
    <x v="191"/>
    <n v="-15.3767"/>
    <n v="166.95920000000001"/>
    <s v="2/3/20"/>
    <n v="0"/>
    <n v="0"/>
    <n v="0"/>
    <x v="0"/>
    <x v="1"/>
    <n v="3"/>
  </r>
  <r>
    <s v=""/>
    <x v="191"/>
    <n v="-15.3767"/>
    <n v="166.95920000000001"/>
    <s v="2/4/20"/>
    <n v="0"/>
    <n v="0"/>
    <n v="0"/>
    <x v="0"/>
    <x v="1"/>
    <n v="4"/>
  </r>
  <r>
    <s v=""/>
    <x v="191"/>
    <n v="-15.3767"/>
    <n v="166.95920000000001"/>
    <s v="2/5/20"/>
    <n v="0"/>
    <n v="0"/>
    <n v="0"/>
    <x v="0"/>
    <x v="1"/>
    <n v="5"/>
  </r>
  <r>
    <s v=""/>
    <x v="191"/>
    <n v="-15.3767"/>
    <n v="166.95920000000001"/>
    <s v="2/6/20"/>
    <n v="0"/>
    <n v="0"/>
    <n v="0"/>
    <x v="0"/>
    <x v="1"/>
    <n v="6"/>
  </r>
  <r>
    <s v=""/>
    <x v="191"/>
    <n v="-15.3767"/>
    <n v="166.95920000000001"/>
    <s v="2/7/20"/>
    <n v="0"/>
    <n v="0"/>
    <n v="0"/>
    <x v="0"/>
    <x v="1"/>
    <n v="7"/>
  </r>
  <r>
    <s v=""/>
    <x v="191"/>
    <n v="-15.3767"/>
    <n v="166.95920000000001"/>
    <s v="2/8/20"/>
    <n v="0"/>
    <n v="0"/>
    <n v="0"/>
    <x v="0"/>
    <x v="1"/>
    <n v="8"/>
  </r>
  <r>
    <s v=""/>
    <x v="191"/>
    <n v="-15.3767"/>
    <n v="166.95920000000001"/>
    <s v="2/9/20"/>
    <n v="0"/>
    <n v="0"/>
    <n v="0"/>
    <x v="0"/>
    <x v="1"/>
    <n v="9"/>
  </r>
  <r>
    <s v=""/>
    <x v="191"/>
    <n v="-15.3767"/>
    <n v="166.95920000000001"/>
    <s v="2/10/20"/>
    <n v="0"/>
    <n v="0"/>
    <n v="0"/>
    <x v="0"/>
    <x v="1"/>
    <n v="10"/>
  </r>
  <r>
    <s v=""/>
    <x v="191"/>
    <n v="-15.3767"/>
    <n v="166.95920000000001"/>
    <s v="2/11/20"/>
    <n v="0"/>
    <n v="0"/>
    <n v="0"/>
    <x v="0"/>
    <x v="1"/>
    <n v="11"/>
  </r>
  <r>
    <s v=""/>
    <x v="191"/>
    <n v="-15.3767"/>
    <n v="166.95920000000001"/>
    <s v="2/12/20"/>
    <n v="0"/>
    <n v="0"/>
    <n v="0"/>
    <x v="0"/>
    <x v="1"/>
    <n v="12"/>
  </r>
  <r>
    <s v=""/>
    <x v="191"/>
    <n v="-15.3767"/>
    <n v="166.95920000000001"/>
    <s v="2/13/20"/>
    <n v="0"/>
    <n v="0"/>
    <n v="0"/>
    <x v="0"/>
    <x v="1"/>
    <n v="13"/>
  </r>
  <r>
    <s v=""/>
    <x v="191"/>
    <n v="-15.3767"/>
    <n v="166.95920000000001"/>
    <s v="2/14/20"/>
    <n v="0"/>
    <n v="0"/>
    <n v="0"/>
    <x v="0"/>
    <x v="1"/>
    <n v="14"/>
  </r>
  <r>
    <s v=""/>
    <x v="191"/>
    <n v="-15.3767"/>
    <n v="166.95920000000001"/>
    <s v="2/15/20"/>
    <n v="0"/>
    <n v="0"/>
    <n v="0"/>
    <x v="0"/>
    <x v="1"/>
    <n v="15"/>
  </r>
  <r>
    <s v=""/>
    <x v="191"/>
    <n v="-15.3767"/>
    <n v="166.95920000000001"/>
    <s v="2/16/20"/>
    <n v="0"/>
    <n v="0"/>
    <n v="0"/>
    <x v="0"/>
    <x v="1"/>
    <n v="16"/>
  </r>
  <r>
    <s v=""/>
    <x v="191"/>
    <n v="-15.3767"/>
    <n v="166.95920000000001"/>
    <s v="2/17/20"/>
    <n v="0"/>
    <n v="0"/>
    <n v="0"/>
    <x v="0"/>
    <x v="1"/>
    <n v="17"/>
  </r>
  <r>
    <s v=""/>
    <x v="191"/>
    <n v="-15.3767"/>
    <n v="166.95920000000001"/>
    <s v="2/18/20"/>
    <n v="0"/>
    <n v="0"/>
    <n v="0"/>
    <x v="0"/>
    <x v="1"/>
    <n v="18"/>
  </r>
  <r>
    <s v=""/>
    <x v="191"/>
    <n v="-15.3767"/>
    <n v="166.95920000000001"/>
    <s v="2/19/20"/>
    <n v="0"/>
    <n v="0"/>
    <n v="0"/>
    <x v="0"/>
    <x v="1"/>
    <n v="19"/>
  </r>
  <r>
    <s v=""/>
    <x v="191"/>
    <n v="-15.3767"/>
    <n v="166.95920000000001"/>
    <s v="2/20/20"/>
    <n v="0"/>
    <n v="0"/>
    <n v="0"/>
    <x v="0"/>
    <x v="1"/>
    <n v="20"/>
  </r>
  <r>
    <s v=""/>
    <x v="191"/>
    <n v="-15.3767"/>
    <n v="166.95920000000001"/>
    <s v="2/21/20"/>
    <n v="0"/>
    <n v="0"/>
    <n v="0"/>
    <x v="0"/>
    <x v="1"/>
    <n v="21"/>
  </r>
  <r>
    <s v=""/>
    <x v="191"/>
    <n v="-15.3767"/>
    <n v="166.95920000000001"/>
    <s v="2/22/20"/>
    <n v="0"/>
    <n v="0"/>
    <n v="0"/>
    <x v="0"/>
    <x v="1"/>
    <n v="22"/>
  </r>
  <r>
    <s v=""/>
    <x v="191"/>
    <n v="-15.3767"/>
    <n v="166.95920000000001"/>
    <s v="2/23/20"/>
    <n v="0"/>
    <n v="0"/>
    <n v="0"/>
    <x v="0"/>
    <x v="1"/>
    <n v="23"/>
  </r>
  <r>
    <s v=""/>
    <x v="191"/>
    <n v="-15.3767"/>
    <n v="166.95920000000001"/>
    <s v="2/24/20"/>
    <n v="0"/>
    <n v="0"/>
    <n v="0"/>
    <x v="0"/>
    <x v="1"/>
    <n v="24"/>
  </r>
  <r>
    <s v=""/>
    <x v="191"/>
    <n v="-15.3767"/>
    <n v="166.95920000000001"/>
    <s v="2/25/20"/>
    <n v="0"/>
    <n v="0"/>
    <n v="0"/>
    <x v="0"/>
    <x v="1"/>
    <n v="25"/>
  </r>
  <r>
    <s v=""/>
    <x v="191"/>
    <n v="-15.3767"/>
    <n v="166.95920000000001"/>
    <s v="2/26/20"/>
    <n v="0"/>
    <n v="0"/>
    <n v="0"/>
    <x v="0"/>
    <x v="1"/>
    <n v="26"/>
  </r>
  <r>
    <s v=""/>
    <x v="191"/>
    <n v="-15.3767"/>
    <n v="166.95920000000001"/>
    <s v="2/27/20"/>
    <n v="0"/>
    <n v="0"/>
    <n v="0"/>
    <x v="0"/>
    <x v="1"/>
    <n v="27"/>
  </r>
  <r>
    <s v=""/>
    <x v="191"/>
    <n v="-15.3767"/>
    <n v="166.95920000000001"/>
    <s v="2/28/20"/>
    <n v="0"/>
    <n v="0"/>
    <n v="0"/>
    <x v="0"/>
    <x v="1"/>
    <n v="28"/>
  </r>
  <r>
    <s v=""/>
    <x v="191"/>
    <n v="-15.3767"/>
    <n v="166.95920000000001"/>
    <s v="2/29/20"/>
    <n v="0"/>
    <n v="0"/>
    <n v="0"/>
    <x v="0"/>
    <x v="1"/>
    <n v="29"/>
  </r>
  <r>
    <s v=""/>
    <x v="191"/>
    <n v="-15.3767"/>
    <n v="166.95920000000001"/>
    <s v="3/1/20"/>
    <n v="0"/>
    <n v="0"/>
    <n v="0"/>
    <x v="0"/>
    <x v="2"/>
    <n v="1"/>
  </r>
  <r>
    <s v=""/>
    <x v="191"/>
    <n v="-15.3767"/>
    <n v="166.95920000000001"/>
    <s v="3/2/20"/>
    <n v="0"/>
    <n v="0"/>
    <n v="0"/>
    <x v="0"/>
    <x v="2"/>
    <n v="2"/>
  </r>
  <r>
    <s v=""/>
    <x v="191"/>
    <n v="-15.3767"/>
    <n v="166.95920000000001"/>
    <s v="3/3/20"/>
    <n v="0"/>
    <n v="0"/>
    <n v="0"/>
    <x v="0"/>
    <x v="2"/>
    <n v="3"/>
  </r>
  <r>
    <s v=""/>
    <x v="191"/>
    <n v="-15.3767"/>
    <n v="166.95920000000001"/>
    <s v="3/4/20"/>
    <n v="0"/>
    <n v="0"/>
    <n v="0"/>
    <x v="0"/>
    <x v="2"/>
    <n v="4"/>
  </r>
  <r>
    <s v=""/>
    <x v="191"/>
    <n v="-15.3767"/>
    <n v="166.95920000000001"/>
    <s v="3/5/20"/>
    <n v="0"/>
    <n v="0"/>
    <n v="0"/>
    <x v="0"/>
    <x v="2"/>
    <n v="5"/>
  </r>
  <r>
    <s v=""/>
    <x v="191"/>
    <n v="-15.3767"/>
    <n v="166.95920000000001"/>
    <s v="3/6/20"/>
    <n v="0"/>
    <n v="0"/>
    <n v="0"/>
    <x v="0"/>
    <x v="2"/>
    <n v="6"/>
  </r>
  <r>
    <s v=""/>
    <x v="191"/>
    <n v="-15.3767"/>
    <n v="166.95920000000001"/>
    <s v="3/7/20"/>
    <n v="0"/>
    <n v="0"/>
    <n v="0"/>
    <x v="0"/>
    <x v="2"/>
    <n v="7"/>
  </r>
  <r>
    <s v=""/>
    <x v="191"/>
    <n v="-15.3767"/>
    <n v="166.95920000000001"/>
    <s v="3/8/20"/>
    <n v="0"/>
    <n v="0"/>
    <n v="0"/>
    <x v="0"/>
    <x v="2"/>
    <n v="8"/>
  </r>
  <r>
    <s v=""/>
    <x v="191"/>
    <n v="-15.3767"/>
    <n v="166.95920000000001"/>
    <s v="3/9/20"/>
    <n v="0"/>
    <n v="0"/>
    <n v="0"/>
    <x v="0"/>
    <x v="2"/>
    <n v="9"/>
  </r>
  <r>
    <s v=""/>
    <x v="191"/>
    <n v="-15.3767"/>
    <n v="166.95920000000001"/>
    <s v="3/10/20"/>
    <n v="0"/>
    <n v="0"/>
    <n v="0"/>
    <x v="0"/>
    <x v="2"/>
    <n v="10"/>
  </r>
  <r>
    <s v=""/>
    <x v="191"/>
    <n v="-15.3767"/>
    <n v="166.95920000000001"/>
    <s v="3/11/20"/>
    <n v="0"/>
    <n v="0"/>
    <n v="0"/>
    <x v="0"/>
    <x v="2"/>
    <n v="11"/>
  </r>
  <r>
    <s v=""/>
    <x v="191"/>
    <n v="-15.3767"/>
    <n v="166.95920000000001"/>
    <s v="3/12/20"/>
    <n v="0"/>
    <n v="0"/>
    <n v="0"/>
    <x v="0"/>
    <x v="2"/>
    <n v="12"/>
  </r>
  <r>
    <s v=""/>
    <x v="191"/>
    <n v="-15.3767"/>
    <n v="166.95920000000001"/>
    <s v="3/13/20"/>
    <n v="0"/>
    <n v="0"/>
    <n v="0"/>
    <x v="0"/>
    <x v="2"/>
    <n v="13"/>
  </r>
  <r>
    <s v=""/>
    <x v="191"/>
    <n v="-15.3767"/>
    <n v="166.95920000000001"/>
    <s v="3/14/20"/>
    <n v="0"/>
    <n v="0"/>
    <n v="0"/>
    <x v="0"/>
    <x v="2"/>
    <n v="14"/>
  </r>
  <r>
    <s v=""/>
    <x v="191"/>
    <n v="-15.3767"/>
    <n v="166.95920000000001"/>
    <s v="3/15/20"/>
    <n v="0"/>
    <n v="0"/>
    <n v="0"/>
    <x v="0"/>
    <x v="2"/>
    <n v="15"/>
  </r>
  <r>
    <s v=""/>
    <x v="191"/>
    <n v="-15.3767"/>
    <n v="166.95920000000001"/>
    <s v="3/16/20"/>
    <n v="0"/>
    <n v="0"/>
    <n v="0"/>
    <x v="0"/>
    <x v="2"/>
    <n v="16"/>
  </r>
  <r>
    <s v=""/>
    <x v="191"/>
    <n v="-15.3767"/>
    <n v="166.95920000000001"/>
    <s v="3/17/20"/>
    <n v="0"/>
    <n v="0"/>
    <n v="0"/>
    <x v="0"/>
    <x v="2"/>
    <n v="17"/>
  </r>
  <r>
    <s v=""/>
    <x v="191"/>
    <n v="-15.3767"/>
    <n v="166.95920000000001"/>
    <s v="3/18/20"/>
    <n v="0"/>
    <n v="0"/>
    <n v="0"/>
    <x v="0"/>
    <x v="2"/>
    <n v="18"/>
  </r>
  <r>
    <s v=""/>
    <x v="191"/>
    <n v="-15.3767"/>
    <n v="166.95920000000001"/>
    <s v="3/19/20"/>
    <n v="0"/>
    <n v="0"/>
    <n v="0"/>
    <x v="0"/>
    <x v="2"/>
    <n v="19"/>
  </r>
  <r>
    <s v=""/>
    <x v="191"/>
    <n v="-15.3767"/>
    <n v="166.95920000000001"/>
    <s v="3/20/20"/>
    <n v="0"/>
    <n v="0"/>
    <n v="0"/>
    <x v="0"/>
    <x v="2"/>
    <n v="20"/>
  </r>
  <r>
    <s v=""/>
    <x v="191"/>
    <n v="-15.3767"/>
    <n v="166.95920000000001"/>
    <s v="3/21/20"/>
    <n v="0"/>
    <n v="0"/>
    <n v="0"/>
    <x v="0"/>
    <x v="2"/>
    <n v="21"/>
  </r>
  <r>
    <s v=""/>
    <x v="191"/>
    <n v="-15.3767"/>
    <n v="166.95920000000001"/>
    <s v="3/22/20"/>
    <n v="0"/>
    <n v="0"/>
    <n v="0"/>
    <x v="0"/>
    <x v="2"/>
    <n v="22"/>
  </r>
  <r>
    <s v=""/>
    <x v="191"/>
    <n v="-15.3767"/>
    <n v="166.95920000000001"/>
    <s v="3/23/20"/>
    <n v="0"/>
    <n v="0"/>
    <n v="0"/>
    <x v="0"/>
    <x v="2"/>
    <n v="23"/>
  </r>
  <r>
    <s v=""/>
    <x v="191"/>
    <n v="-15.3767"/>
    <n v="166.95920000000001"/>
    <s v="3/24/20"/>
    <n v="0"/>
    <n v="0"/>
    <n v="0"/>
    <x v="0"/>
    <x v="2"/>
    <n v="24"/>
  </r>
  <r>
    <s v=""/>
    <x v="191"/>
    <n v="-15.3767"/>
    <n v="166.95920000000001"/>
    <s v="3/25/20"/>
    <n v="0"/>
    <n v="0"/>
    <n v="0"/>
    <x v="0"/>
    <x v="2"/>
    <n v="25"/>
  </r>
  <r>
    <s v=""/>
    <x v="191"/>
    <n v="-15.3767"/>
    <n v="166.95920000000001"/>
    <s v="3/26/20"/>
    <n v="0"/>
    <n v="0"/>
    <n v="0"/>
    <x v="0"/>
    <x v="2"/>
    <n v="26"/>
  </r>
  <r>
    <s v=""/>
    <x v="191"/>
    <n v="-15.3767"/>
    <n v="166.95920000000001"/>
    <s v="3/27/20"/>
    <n v="0"/>
    <n v="0"/>
    <n v="0"/>
    <x v="0"/>
    <x v="2"/>
    <n v="27"/>
  </r>
  <r>
    <s v=""/>
    <x v="191"/>
    <n v="-15.3767"/>
    <n v="166.95920000000001"/>
    <s v="3/28/20"/>
    <n v="0"/>
    <n v="0"/>
    <n v="0"/>
    <x v="0"/>
    <x v="2"/>
    <n v="28"/>
  </r>
  <r>
    <s v=""/>
    <x v="191"/>
    <n v="-15.3767"/>
    <n v="166.95920000000001"/>
    <s v="3/29/20"/>
    <n v="0"/>
    <n v="0"/>
    <n v="0"/>
    <x v="0"/>
    <x v="2"/>
    <n v="29"/>
  </r>
  <r>
    <s v=""/>
    <x v="191"/>
    <n v="-15.3767"/>
    <n v="166.95920000000001"/>
    <s v="3/30/20"/>
    <n v="0"/>
    <n v="0"/>
    <n v="0"/>
    <x v="0"/>
    <x v="2"/>
    <n v="30"/>
  </r>
  <r>
    <s v=""/>
    <x v="191"/>
    <n v="-15.3767"/>
    <n v="166.95920000000001"/>
    <s v="3/31/20"/>
    <n v="0"/>
    <n v="0"/>
    <n v="0"/>
    <x v="0"/>
    <x v="2"/>
    <n v="31"/>
  </r>
  <r>
    <s v=""/>
    <x v="191"/>
    <n v="-15.3767"/>
    <n v="166.95920000000001"/>
    <s v="4/1/20"/>
    <n v="0"/>
    <n v="0"/>
    <n v="0"/>
    <x v="0"/>
    <x v="3"/>
    <n v="1"/>
  </r>
  <r>
    <s v=""/>
    <x v="191"/>
    <n v="-15.3767"/>
    <n v="166.95920000000001"/>
    <s v="4/2/20"/>
    <n v="0"/>
    <n v="0"/>
    <n v="0"/>
    <x v="0"/>
    <x v="3"/>
    <n v="2"/>
  </r>
  <r>
    <s v=""/>
    <x v="191"/>
    <n v="-15.3767"/>
    <n v="166.95920000000001"/>
    <s v="4/3/20"/>
    <n v="0"/>
    <n v="0"/>
    <n v="0"/>
    <x v="0"/>
    <x v="3"/>
    <n v="3"/>
  </r>
  <r>
    <s v=""/>
    <x v="191"/>
    <n v="-15.3767"/>
    <n v="166.95920000000001"/>
    <s v="4/4/20"/>
    <n v="0"/>
    <n v="0"/>
    <n v="0"/>
    <x v="0"/>
    <x v="3"/>
    <n v="4"/>
  </r>
  <r>
    <s v=""/>
    <x v="191"/>
    <n v="-15.3767"/>
    <n v="166.95920000000001"/>
    <s v="4/5/20"/>
    <n v="0"/>
    <n v="0"/>
    <n v="0"/>
    <x v="0"/>
    <x v="3"/>
    <n v="5"/>
  </r>
  <r>
    <s v=""/>
    <x v="191"/>
    <n v="-15.3767"/>
    <n v="166.95920000000001"/>
    <s v="4/6/20"/>
    <n v="0"/>
    <n v="0"/>
    <n v="0"/>
    <x v="0"/>
    <x v="3"/>
    <n v="6"/>
  </r>
  <r>
    <s v=""/>
    <x v="191"/>
    <n v="-15.3767"/>
    <n v="166.95920000000001"/>
    <s v="4/7/20"/>
    <n v="0"/>
    <n v="0"/>
    <n v="0"/>
    <x v="0"/>
    <x v="3"/>
    <n v="7"/>
  </r>
  <r>
    <s v=""/>
    <x v="191"/>
    <n v="-15.3767"/>
    <n v="166.95920000000001"/>
    <s v="4/8/20"/>
    <n v="0"/>
    <n v="0"/>
    <n v="0"/>
    <x v="0"/>
    <x v="3"/>
    <n v="8"/>
  </r>
  <r>
    <s v=""/>
    <x v="191"/>
    <n v="-15.3767"/>
    <n v="166.95920000000001"/>
    <s v="4/9/20"/>
    <n v="0"/>
    <n v="0"/>
    <n v="0"/>
    <x v="0"/>
    <x v="3"/>
    <n v="9"/>
  </r>
  <r>
    <s v=""/>
    <x v="191"/>
    <n v="-15.3767"/>
    <n v="166.95920000000001"/>
    <s v="4/10/20"/>
    <n v="0"/>
    <n v="0"/>
    <n v="0"/>
    <x v="0"/>
    <x v="3"/>
    <n v="10"/>
  </r>
  <r>
    <s v=""/>
    <x v="191"/>
    <n v="-15.3767"/>
    <n v="166.95920000000001"/>
    <s v="4/11/20"/>
    <n v="0"/>
    <n v="0"/>
    <n v="0"/>
    <x v="0"/>
    <x v="3"/>
    <n v="11"/>
  </r>
  <r>
    <s v=""/>
    <x v="191"/>
    <n v="-15.3767"/>
    <n v="166.95920000000001"/>
    <s v="4/12/20"/>
    <n v="0"/>
    <n v="0"/>
    <n v="0"/>
    <x v="0"/>
    <x v="3"/>
    <n v="12"/>
  </r>
  <r>
    <s v=""/>
    <x v="191"/>
    <n v="-15.3767"/>
    <n v="166.95920000000001"/>
    <s v="4/13/20"/>
    <n v="0"/>
    <n v="0"/>
    <n v="0"/>
    <x v="0"/>
    <x v="3"/>
    <n v="13"/>
  </r>
  <r>
    <s v=""/>
    <x v="191"/>
    <n v="-15.3767"/>
    <n v="166.95920000000001"/>
    <s v="4/14/20"/>
    <n v="0"/>
    <n v="0"/>
    <n v="0"/>
    <x v="0"/>
    <x v="3"/>
    <n v="14"/>
  </r>
  <r>
    <s v=""/>
    <x v="191"/>
    <n v="-15.3767"/>
    <n v="166.95920000000001"/>
    <s v="4/15/20"/>
    <n v="0"/>
    <n v="0"/>
    <n v="0"/>
    <x v="0"/>
    <x v="3"/>
    <n v="15"/>
  </r>
  <r>
    <s v=""/>
    <x v="191"/>
    <n v="-15.3767"/>
    <n v="166.95920000000001"/>
    <s v="4/16/20"/>
    <n v="0"/>
    <n v="0"/>
    <n v="0"/>
    <x v="0"/>
    <x v="3"/>
    <n v="16"/>
  </r>
  <r>
    <s v=""/>
    <x v="191"/>
    <n v="-15.3767"/>
    <n v="166.95920000000001"/>
    <s v="4/17/20"/>
    <n v="0"/>
    <n v="0"/>
    <n v="0"/>
    <x v="0"/>
    <x v="3"/>
    <n v="17"/>
  </r>
  <r>
    <s v=""/>
    <x v="191"/>
    <n v="-15.3767"/>
    <n v="166.95920000000001"/>
    <s v="4/18/20"/>
    <n v="0"/>
    <n v="0"/>
    <n v="0"/>
    <x v="0"/>
    <x v="3"/>
    <n v="18"/>
  </r>
  <r>
    <s v=""/>
    <x v="191"/>
    <n v="-15.3767"/>
    <n v="166.95920000000001"/>
    <s v="4/19/20"/>
    <n v="0"/>
    <n v="0"/>
    <n v="0"/>
    <x v="0"/>
    <x v="3"/>
    <n v="19"/>
  </r>
  <r>
    <s v=""/>
    <x v="191"/>
    <n v="-15.3767"/>
    <n v="166.95920000000001"/>
    <s v="4/20/20"/>
    <n v="0"/>
    <n v="0"/>
    <n v="0"/>
    <x v="0"/>
    <x v="3"/>
    <n v="20"/>
  </r>
  <r>
    <s v=""/>
    <x v="191"/>
    <n v="-15.3767"/>
    <n v="166.95920000000001"/>
    <s v="4/21/20"/>
    <n v="0"/>
    <n v="0"/>
    <n v="0"/>
    <x v="0"/>
    <x v="3"/>
    <n v="21"/>
  </r>
  <r>
    <s v=""/>
    <x v="191"/>
    <n v="-15.3767"/>
    <n v="166.95920000000001"/>
    <s v="4/22/20"/>
    <n v="0"/>
    <n v="0"/>
    <n v="0"/>
    <x v="0"/>
    <x v="3"/>
    <n v="22"/>
  </r>
  <r>
    <s v=""/>
    <x v="191"/>
    <n v="-15.3767"/>
    <n v="166.95920000000001"/>
    <s v="4/23/20"/>
    <n v="0"/>
    <n v="0"/>
    <n v="0"/>
    <x v="0"/>
    <x v="3"/>
    <n v="23"/>
  </r>
  <r>
    <s v=""/>
    <x v="191"/>
    <n v="-15.3767"/>
    <n v="166.95920000000001"/>
    <s v="4/24/20"/>
    <n v="0"/>
    <n v="0"/>
    <n v="0"/>
    <x v="0"/>
    <x v="3"/>
    <n v="24"/>
  </r>
  <r>
    <s v=""/>
    <x v="191"/>
    <n v="-15.3767"/>
    <n v="166.95920000000001"/>
    <s v="4/25/20"/>
    <n v="0"/>
    <n v="0"/>
    <n v="0"/>
    <x v="0"/>
    <x v="3"/>
    <n v="25"/>
  </r>
  <r>
    <s v=""/>
    <x v="191"/>
    <n v="-15.3767"/>
    <n v="166.95920000000001"/>
    <s v="4/26/20"/>
    <n v="0"/>
    <n v="0"/>
    <n v="0"/>
    <x v="0"/>
    <x v="3"/>
    <n v="26"/>
  </r>
  <r>
    <s v=""/>
    <x v="191"/>
    <n v="-15.3767"/>
    <n v="166.95920000000001"/>
    <s v="4/27/20"/>
    <n v="0"/>
    <n v="0"/>
    <n v="0"/>
    <x v="0"/>
    <x v="3"/>
    <n v="27"/>
  </r>
  <r>
    <s v=""/>
    <x v="191"/>
    <n v="-15.3767"/>
    <n v="166.95920000000001"/>
    <s v="4/28/20"/>
    <n v="0"/>
    <n v="0"/>
    <n v="0"/>
    <x v="0"/>
    <x v="3"/>
    <n v="28"/>
  </r>
  <r>
    <s v=""/>
    <x v="191"/>
    <n v="-15.3767"/>
    <n v="166.95920000000001"/>
    <s v="4/29/20"/>
    <n v="0"/>
    <n v="0"/>
    <n v="0"/>
    <x v="0"/>
    <x v="3"/>
    <n v="29"/>
  </r>
  <r>
    <s v=""/>
    <x v="191"/>
    <n v="-15.3767"/>
    <n v="166.95920000000001"/>
    <s v="4/30/20"/>
    <n v="0"/>
    <n v="0"/>
    <n v="0"/>
    <x v="0"/>
    <x v="3"/>
    <n v="30"/>
  </r>
  <r>
    <s v=""/>
    <x v="191"/>
    <n v="-15.3767"/>
    <n v="166.95920000000001"/>
    <s v="5/1/20"/>
    <n v="0"/>
    <n v="0"/>
    <n v="0"/>
    <x v="0"/>
    <x v="4"/>
    <n v="1"/>
  </r>
  <r>
    <s v=""/>
    <x v="191"/>
    <n v="-15.3767"/>
    <n v="166.95920000000001"/>
    <s v="5/2/20"/>
    <n v="0"/>
    <n v="0"/>
    <n v="0"/>
    <x v="0"/>
    <x v="4"/>
    <n v="2"/>
  </r>
  <r>
    <s v=""/>
    <x v="191"/>
    <n v="-15.3767"/>
    <n v="166.95920000000001"/>
    <s v="5/3/20"/>
    <n v="0"/>
    <n v="0"/>
    <n v="0"/>
    <x v="0"/>
    <x v="4"/>
    <n v="3"/>
  </r>
  <r>
    <s v=""/>
    <x v="191"/>
    <n v="-15.3767"/>
    <n v="166.95920000000001"/>
    <s v="5/4/20"/>
    <n v="0"/>
    <n v="0"/>
    <n v="0"/>
    <x v="0"/>
    <x v="4"/>
    <n v="4"/>
  </r>
  <r>
    <s v=""/>
    <x v="191"/>
    <n v="-15.3767"/>
    <n v="166.95920000000001"/>
    <s v="5/5/20"/>
    <n v="0"/>
    <n v="0"/>
    <n v="0"/>
    <x v="0"/>
    <x v="4"/>
    <n v="5"/>
  </r>
  <r>
    <s v=""/>
    <x v="191"/>
    <n v="-15.3767"/>
    <n v="166.95920000000001"/>
    <s v="5/6/20"/>
    <n v="0"/>
    <n v="0"/>
    <n v="0"/>
    <x v="0"/>
    <x v="4"/>
    <n v="6"/>
  </r>
  <r>
    <s v=""/>
    <x v="191"/>
    <n v="-15.3767"/>
    <n v="166.95920000000001"/>
    <s v="5/7/20"/>
    <n v="0"/>
    <n v="0"/>
    <n v="0"/>
    <x v="0"/>
    <x v="4"/>
    <n v="7"/>
  </r>
  <r>
    <s v=""/>
    <x v="191"/>
    <n v="-15.3767"/>
    <n v="166.95920000000001"/>
    <s v="5/8/20"/>
    <n v="0"/>
    <n v="0"/>
    <n v="0"/>
    <x v="0"/>
    <x v="4"/>
    <n v="8"/>
  </r>
  <r>
    <s v=""/>
    <x v="191"/>
    <n v="-15.3767"/>
    <n v="166.95920000000001"/>
    <s v="5/9/20"/>
    <n v="0"/>
    <n v="0"/>
    <n v="0"/>
    <x v="0"/>
    <x v="4"/>
    <n v="9"/>
  </r>
  <r>
    <s v=""/>
    <x v="191"/>
    <n v="-15.3767"/>
    <n v="166.95920000000001"/>
    <s v="5/10/20"/>
    <n v="0"/>
    <n v="0"/>
    <n v="0"/>
    <x v="0"/>
    <x v="4"/>
    <n v="10"/>
  </r>
  <r>
    <s v=""/>
    <x v="191"/>
    <n v="-15.3767"/>
    <n v="166.95920000000001"/>
    <s v="5/11/20"/>
    <n v="0"/>
    <n v="0"/>
    <n v="0"/>
    <x v="0"/>
    <x v="4"/>
    <n v="11"/>
  </r>
  <r>
    <s v=""/>
    <x v="191"/>
    <n v="-15.3767"/>
    <n v="166.95920000000001"/>
    <s v="5/12/20"/>
    <n v="0"/>
    <n v="0"/>
    <n v="0"/>
    <x v="0"/>
    <x v="4"/>
    <n v="12"/>
  </r>
  <r>
    <s v=""/>
    <x v="191"/>
    <n v="-15.3767"/>
    <n v="166.95920000000001"/>
    <s v="5/13/20"/>
    <n v="0"/>
    <n v="0"/>
    <n v="0"/>
    <x v="0"/>
    <x v="4"/>
    <n v="13"/>
  </r>
  <r>
    <s v=""/>
    <x v="191"/>
    <n v="-15.3767"/>
    <n v="166.95920000000001"/>
    <s v="5/14/20"/>
    <n v="0"/>
    <n v="0"/>
    <n v="0"/>
    <x v="0"/>
    <x v="4"/>
    <n v="14"/>
  </r>
  <r>
    <s v=""/>
    <x v="191"/>
    <n v="-15.3767"/>
    <n v="166.95920000000001"/>
    <s v="5/15/20"/>
    <n v="0"/>
    <n v="0"/>
    <n v="0"/>
    <x v="0"/>
    <x v="4"/>
    <n v="15"/>
  </r>
  <r>
    <s v=""/>
    <x v="191"/>
    <n v="-15.3767"/>
    <n v="166.95920000000001"/>
    <s v="5/16/20"/>
    <n v="0"/>
    <n v="0"/>
    <n v="0"/>
    <x v="0"/>
    <x v="4"/>
    <n v="16"/>
  </r>
  <r>
    <s v=""/>
    <x v="191"/>
    <n v="-15.3767"/>
    <n v="166.95920000000001"/>
    <s v="5/17/20"/>
    <n v="0"/>
    <n v="0"/>
    <n v="0"/>
    <x v="0"/>
    <x v="4"/>
    <n v="17"/>
  </r>
  <r>
    <s v=""/>
    <x v="191"/>
    <n v="-15.3767"/>
    <n v="166.95920000000001"/>
    <s v="5/18/20"/>
    <n v="0"/>
    <n v="0"/>
    <n v="0"/>
    <x v="0"/>
    <x v="4"/>
    <n v="18"/>
  </r>
  <r>
    <s v=""/>
    <x v="191"/>
    <n v="-15.3767"/>
    <n v="166.95920000000001"/>
    <s v="5/19/20"/>
    <n v="0"/>
    <n v="0"/>
    <n v="0"/>
    <x v="0"/>
    <x v="4"/>
    <n v="19"/>
  </r>
  <r>
    <s v=""/>
    <x v="191"/>
    <n v="-15.3767"/>
    <n v="166.95920000000001"/>
    <s v="5/20/20"/>
    <n v="0"/>
    <n v="0"/>
    <n v="0"/>
    <x v="0"/>
    <x v="4"/>
    <n v="20"/>
  </r>
  <r>
    <s v=""/>
    <x v="191"/>
    <n v="-15.3767"/>
    <n v="166.95920000000001"/>
    <s v="5/21/20"/>
    <n v="0"/>
    <n v="0"/>
    <n v="0"/>
    <x v="0"/>
    <x v="4"/>
    <n v="21"/>
  </r>
  <r>
    <s v=""/>
    <x v="191"/>
    <n v="-15.3767"/>
    <n v="166.95920000000001"/>
    <s v="5/22/20"/>
    <n v="0"/>
    <n v="0"/>
    <n v="0"/>
    <x v="0"/>
    <x v="4"/>
    <n v="22"/>
  </r>
  <r>
    <s v=""/>
    <x v="191"/>
    <n v="-15.3767"/>
    <n v="166.95920000000001"/>
    <s v="5/23/20"/>
    <n v="0"/>
    <n v="0"/>
    <n v="0"/>
    <x v="0"/>
    <x v="4"/>
    <n v="23"/>
  </r>
  <r>
    <s v=""/>
    <x v="191"/>
    <n v="-15.3767"/>
    <n v="166.95920000000001"/>
    <s v="5/24/20"/>
    <n v="0"/>
    <n v="0"/>
    <n v="0"/>
    <x v="0"/>
    <x v="4"/>
    <n v="24"/>
  </r>
  <r>
    <s v=""/>
    <x v="191"/>
    <n v="-15.3767"/>
    <n v="166.95920000000001"/>
    <s v="5/25/20"/>
    <n v="0"/>
    <n v="0"/>
    <n v="0"/>
    <x v="0"/>
    <x v="4"/>
    <n v="25"/>
  </r>
  <r>
    <s v=""/>
    <x v="191"/>
    <n v="-15.3767"/>
    <n v="166.95920000000001"/>
    <s v="5/26/20"/>
    <n v="0"/>
    <n v="0"/>
    <n v="0"/>
    <x v="0"/>
    <x v="4"/>
    <n v="26"/>
  </r>
  <r>
    <s v=""/>
    <x v="191"/>
    <n v="-15.3767"/>
    <n v="166.95920000000001"/>
    <s v="5/27/20"/>
    <n v="0"/>
    <n v="0"/>
    <n v="0"/>
    <x v="0"/>
    <x v="4"/>
    <n v="27"/>
  </r>
  <r>
    <s v=""/>
    <x v="191"/>
    <n v="-15.3767"/>
    <n v="166.95920000000001"/>
    <s v="5/28/20"/>
    <n v="0"/>
    <n v="0"/>
    <n v="0"/>
    <x v="0"/>
    <x v="4"/>
    <n v="28"/>
  </r>
  <r>
    <s v=""/>
    <x v="191"/>
    <n v="-15.3767"/>
    <n v="166.95920000000001"/>
    <s v="5/29/20"/>
    <n v="0"/>
    <n v="0"/>
    <n v="0"/>
    <x v="0"/>
    <x v="4"/>
    <n v="29"/>
  </r>
  <r>
    <s v=""/>
    <x v="191"/>
    <n v="-15.3767"/>
    <n v="166.95920000000001"/>
    <s v="5/30/20"/>
    <n v="0"/>
    <n v="0"/>
    <n v="0"/>
    <x v="0"/>
    <x v="4"/>
    <n v="30"/>
  </r>
  <r>
    <s v=""/>
    <x v="191"/>
    <n v="-15.3767"/>
    <n v="166.95920000000001"/>
    <s v="5/31/20"/>
    <n v="0"/>
    <n v="0"/>
    <n v="0"/>
    <x v="0"/>
    <x v="4"/>
    <n v="31"/>
  </r>
  <r>
    <s v=""/>
    <x v="191"/>
    <n v="-15.3767"/>
    <n v="166.95920000000001"/>
    <s v="6/1/20"/>
    <n v="0"/>
    <n v="0"/>
    <n v="0"/>
    <x v="0"/>
    <x v="5"/>
    <n v="1"/>
  </r>
  <r>
    <s v=""/>
    <x v="191"/>
    <n v="-15.3767"/>
    <n v="166.95920000000001"/>
    <s v="6/2/20"/>
    <n v="0"/>
    <n v="0"/>
    <n v="0"/>
    <x v="0"/>
    <x v="5"/>
    <n v="2"/>
  </r>
  <r>
    <s v=""/>
    <x v="191"/>
    <n v="-15.3767"/>
    <n v="166.95920000000001"/>
    <s v="6/3/20"/>
    <n v="0"/>
    <n v="0"/>
    <n v="0"/>
    <x v="0"/>
    <x v="5"/>
    <n v="3"/>
  </r>
  <r>
    <s v=""/>
    <x v="191"/>
    <n v="-15.3767"/>
    <n v="166.95920000000001"/>
    <s v="6/4/20"/>
    <n v="0"/>
    <n v="0"/>
    <n v="0"/>
    <x v="0"/>
    <x v="5"/>
    <n v="4"/>
  </r>
  <r>
    <s v=""/>
    <x v="191"/>
    <n v="-15.3767"/>
    <n v="166.95920000000001"/>
    <s v="6/5/20"/>
    <n v="0"/>
    <n v="0"/>
    <n v="0"/>
    <x v="0"/>
    <x v="5"/>
    <n v="5"/>
  </r>
  <r>
    <s v=""/>
    <x v="191"/>
    <n v="-15.3767"/>
    <n v="166.95920000000001"/>
    <s v="6/6/20"/>
    <n v="0"/>
    <n v="0"/>
    <n v="0"/>
    <x v="0"/>
    <x v="5"/>
    <n v="6"/>
  </r>
  <r>
    <s v=""/>
    <x v="191"/>
    <n v="-15.3767"/>
    <n v="166.95920000000001"/>
    <s v="6/7/20"/>
    <n v="0"/>
    <n v="0"/>
    <n v="0"/>
    <x v="0"/>
    <x v="5"/>
    <n v="7"/>
  </r>
  <r>
    <s v=""/>
    <x v="191"/>
    <n v="-15.3767"/>
    <n v="166.95920000000001"/>
    <s v="6/8/20"/>
    <n v="0"/>
    <n v="0"/>
    <n v="0"/>
    <x v="0"/>
    <x v="5"/>
    <n v="8"/>
  </r>
  <r>
    <s v=""/>
    <x v="191"/>
    <n v="-15.3767"/>
    <n v="166.95920000000001"/>
    <s v="6/9/20"/>
    <n v="0"/>
    <n v="0"/>
    <n v="0"/>
    <x v="0"/>
    <x v="5"/>
    <n v="9"/>
  </r>
  <r>
    <s v=""/>
    <x v="191"/>
    <n v="-15.3767"/>
    <n v="166.95920000000001"/>
    <s v="6/10/20"/>
    <n v="0"/>
    <n v="0"/>
    <n v="0"/>
    <x v="0"/>
    <x v="5"/>
    <n v="10"/>
  </r>
  <r>
    <s v=""/>
    <x v="191"/>
    <n v="-15.3767"/>
    <n v="166.95920000000001"/>
    <s v="6/11/20"/>
    <n v="0"/>
    <n v="0"/>
    <n v="0"/>
    <x v="0"/>
    <x v="5"/>
    <n v="11"/>
  </r>
  <r>
    <s v=""/>
    <x v="191"/>
    <n v="-15.3767"/>
    <n v="166.95920000000001"/>
    <s v="6/12/20"/>
    <n v="0"/>
    <n v="0"/>
    <n v="0"/>
    <x v="0"/>
    <x v="5"/>
    <n v="12"/>
  </r>
  <r>
    <s v=""/>
    <x v="191"/>
    <n v="-15.3767"/>
    <n v="166.95920000000001"/>
    <s v="6/13/20"/>
    <n v="0"/>
    <n v="0"/>
    <n v="0"/>
    <x v="0"/>
    <x v="5"/>
    <n v="13"/>
  </r>
  <r>
    <s v=""/>
    <x v="191"/>
    <n v="-15.3767"/>
    <n v="166.95920000000001"/>
    <s v="6/14/20"/>
    <n v="0"/>
    <n v="0"/>
    <n v="0"/>
    <x v="0"/>
    <x v="5"/>
    <n v="14"/>
  </r>
  <r>
    <s v=""/>
    <x v="191"/>
    <n v="-15.3767"/>
    <n v="166.95920000000001"/>
    <s v="6/15/20"/>
    <n v="0"/>
    <n v="0"/>
    <n v="0"/>
    <x v="0"/>
    <x v="5"/>
    <n v="15"/>
  </r>
  <r>
    <s v=""/>
    <x v="191"/>
    <n v="-15.3767"/>
    <n v="166.95920000000001"/>
    <s v="6/16/20"/>
    <n v="0"/>
    <n v="0"/>
    <n v="0"/>
    <x v="0"/>
    <x v="5"/>
    <n v="16"/>
  </r>
  <r>
    <s v=""/>
    <x v="191"/>
    <n v="-15.3767"/>
    <n v="166.95920000000001"/>
    <s v="6/17/20"/>
    <n v="0"/>
    <n v="0"/>
    <n v="0"/>
    <x v="0"/>
    <x v="5"/>
    <n v="17"/>
  </r>
  <r>
    <s v=""/>
    <x v="191"/>
    <n v="-15.3767"/>
    <n v="166.95920000000001"/>
    <s v="6/18/20"/>
    <n v="0"/>
    <n v="0"/>
    <n v="0"/>
    <x v="0"/>
    <x v="5"/>
    <n v="18"/>
  </r>
  <r>
    <s v=""/>
    <x v="191"/>
    <n v="-15.3767"/>
    <n v="166.95920000000001"/>
    <s v="6/19/20"/>
    <n v="0"/>
    <n v="0"/>
    <n v="0"/>
    <x v="0"/>
    <x v="5"/>
    <n v="19"/>
  </r>
  <r>
    <s v=""/>
    <x v="191"/>
    <n v="-15.3767"/>
    <n v="166.95920000000001"/>
    <s v="6/20/20"/>
    <n v="0"/>
    <n v="0"/>
    <n v="0"/>
    <x v="0"/>
    <x v="5"/>
    <n v="20"/>
  </r>
  <r>
    <s v=""/>
    <x v="191"/>
    <n v="-15.3767"/>
    <n v="166.95920000000001"/>
    <s v="6/21/20"/>
    <n v="0"/>
    <n v="0"/>
    <n v="0"/>
    <x v="0"/>
    <x v="5"/>
    <n v="21"/>
  </r>
  <r>
    <s v=""/>
    <x v="191"/>
    <n v="-15.3767"/>
    <n v="166.95920000000001"/>
    <s v="6/22/20"/>
    <n v="0"/>
    <n v="0"/>
    <n v="0"/>
    <x v="0"/>
    <x v="5"/>
    <n v="22"/>
  </r>
  <r>
    <s v=""/>
    <x v="191"/>
    <n v="-15.3767"/>
    <n v="166.95920000000001"/>
    <s v="6/23/20"/>
    <n v="0"/>
    <n v="0"/>
    <n v="0"/>
    <x v="0"/>
    <x v="5"/>
    <n v="23"/>
  </r>
  <r>
    <s v=""/>
    <x v="191"/>
    <n v="-15.3767"/>
    <n v="166.95920000000001"/>
    <s v="6/24/20"/>
    <n v="0"/>
    <n v="0"/>
    <n v="0"/>
    <x v="0"/>
    <x v="5"/>
    <n v="24"/>
  </r>
  <r>
    <s v=""/>
    <x v="191"/>
    <n v="-15.3767"/>
    <n v="166.95920000000001"/>
    <s v="6/25/20"/>
    <n v="0"/>
    <n v="0"/>
    <n v="0"/>
    <x v="0"/>
    <x v="5"/>
    <n v="25"/>
  </r>
  <r>
    <s v=""/>
    <x v="191"/>
    <n v="-15.3767"/>
    <n v="166.95920000000001"/>
    <s v="6/26/20"/>
    <n v="0"/>
    <n v="0"/>
    <n v="0"/>
    <x v="0"/>
    <x v="5"/>
    <n v="26"/>
  </r>
  <r>
    <s v=""/>
    <x v="191"/>
    <n v="-15.3767"/>
    <n v="166.95920000000001"/>
    <s v="6/27/20"/>
    <n v="0"/>
    <n v="0"/>
    <n v="0"/>
    <x v="0"/>
    <x v="5"/>
    <n v="27"/>
  </r>
  <r>
    <s v=""/>
    <x v="191"/>
    <n v="-15.3767"/>
    <n v="166.95920000000001"/>
    <s v="6/28/20"/>
    <n v="0"/>
    <n v="0"/>
    <n v="0"/>
    <x v="0"/>
    <x v="5"/>
    <n v="28"/>
  </r>
  <r>
    <s v=""/>
    <x v="191"/>
    <n v="-15.3767"/>
    <n v="166.95920000000001"/>
    <s v="6/29/20"/>
    <n v="0"/>
    <n v="0"/>
    <n v="0"/>
    <x v="0"/>
    <x v="5"/>
    <n v="29"/>
  </r>
  <r>
    <s v=""/>
    <x v="191"/>
    <n v="-15.3767"/>
    <n v="166.95920000000001"/>
    <s v="6/30/20"/>
    <n v="0"/>
    <n v="0"/>
    <n v="0"/>
    <x v="0"/>
    <x v="5"/>
    <n v="30"/>
  </r>
  <r>
    <s v=""/>
    <x v="191"/>
    <n v="-15.3767"/>
    <n v="166.95920000000001"/>
    <s v="7/1/20"/>
    <n v="0"/>
    <n v="0"/>
    <n v="0"/>
    <x v="0"/>
    <x v="6"/>
    <n v="1"/>
  </r>
  <r>
    <s v=""/>
    <x v="191"/>
    <n v="-15.3767"/>
    <n v="166.95920000000001"/>
    <s v="7/2/20"/>
    <n v="0"/>
    <n v="0"/>
    <n v="0"/>
    <x v="0"/>
    <x v="6"/>
    <n v="2"/>
  </r>
  <r>
    <s v=""/>
    <x v="191"/>
    <n v="-15.3767"/>
    <n v="166.95920000000001"/>
    <s v="7/3/20"/>
    <n v="0"/>
    <n v="0"/>
    <n v="0"/>
    <x v="0"/>
    <x v="6"/>
    <n v="3"/>
  </r>
  <r>
    <s v=""/>
    <x v="191"/>
    <n v="-15.3767"/>
    <n v="166.95920000000001"/>
    <s v="7/4/20"/>
    <n v="0"/>
    <n v="0"/>
    <n v="0"/>
    <x v="0"/>
    <x v="6"/>
    <n v="4"/>
  </r>
  <r>
    <s v=""/>
    <x v="191"/>
    <n v="-15.3767"/>
    <n v="166.95920000000001"/>
    <s v="7/5/20"/>
    <n v="0"/>
    <n v="0"/>
    <n v="0"/>
    <x v="0"/>
    <x v="6"/>
    <n v="5"/>
  </r>
  <r>
    <s v=""/>
    <x v="191"/>
    <n v="-15.3767"/>
    <n v="166.95920000000001"/>
    <s v="7/6/20"/>
    <n v="0"/>
    <n v="0"/>
    <n v="0"/>
    <x v="0"/>
    <x v="6"/>
    <n v="6"/>
  </r>
  <r>
    <s v=""/>
    <x v="191"/>
    <n v="-15.3767"/>
    <n v="166.95920000000001"/>
    <s v="7/7/20"/>
    <n v="0"/>
    <n v="0"/>
    <n v="0"/>
    <x v="0"/>
    <x v="6"/>
    <n v="7"/>
  </r>
  <r>
    <s v=""/>
    <x v="191"/>
    <n v="-15.3767"/>
    <n v="166.95920000000001"/>
    <s v="7/8/20"/>
    <n v="0"/>
    <n v="0"/>
    <n v="0"/>
    <x v="0"/>
    <x v="6"/>
    <n v="8"/>
  </r>
  <r>
    <s v=""/>
    <x v="191"/>
    <n v="-15.3767"/>
    <n v="166.95920000000001"/>
    <s v="7/9/20"/>
    <n v="0"/>
    <n v="0"/>
    <n v="0"/>
    <x v="0"/>
    <x v="6"/>
    <n v="9"/>
  </r>
  <r>
    <s v=""/>
    <x v="191"/>
    <n v="-15.3767"/>
    <n v="166.95920000000001"/>
    <s v="7/10/20"/>
    <n v="0"/>
    <n v="0"/>
    <n v="0"/>
    <x v="0"/>
    <x v="6"/>
    <n v="10"/>
  </r>
  <r>
    <s v=""/>
    <x v="191"/>
    <n v="-15.3767"/>
    <n v="166.95920000000001"/>
    <s v="7/11/20"/>
    <n v="0"/>
    <n v="0"/>
    <n v="0"/>
    <x v="0"/>
    <x v="6"/>
    <n v="11"/>
  </r>
  <r>
    <s v=""/>
    <x v="191"/>
    <n v="-15.3767"/>
    <n v="166.95920000000001"/>
    <s v="7/12/20"/>
    <n v="0"/>
    <n v="0"/>
    <n v="0"/>
    <x v="0"/>
    <x v="6"/>
    <n v="12"/>
  </r>
  <r>
    <s v=""/>
    <x v="191"/>
    <n v="-15.3767"/>
    <n v="166.95920000000001"/>
    <s v="7/13/20"/>
    <n v="0"/>
    <n v="0"/>
    <n v="0"/>
    <x v="0"/>
    <x v="6"/>
    <n v="13"/>
  </r>
  <r>
    <s v=""/>
    <x v="191"/>
    <n v="-15.3767"/>
    <n v="166.95920000000001"/>
    <s v="7/14/20"/>
    <n v="0"/>
    <n v="0"/>
    <n v="0"/>
    <x v="0"/>
    <x v="6"/>
    <n v="14"/>
  </r>
  <r>
    <s v=""/>
    <x v="191"/>
    <n v="-15.3767"/>
    <n v="166.95920000000001"/>
    <s v="7/15/20"/>
    <n v="0"/>
    <n v="0"/>
    <n v="0"/>
    <x v="0"/>
    <x v="6"/>
    <n v="15"/>
  </r>
  <r>
    <s v=""/>
    <x v="191"/>
    <n v="-15.3767"/>
    <n v="166.95920000000001"/>
    <s v="7/16/20"/>
    <n v="0"/>
    <n v="0"/>
    <n v="0"/>
    <x v="0"/>
    <x v="6"/>
    <n v="16"/>
  </r>
  <r>
    <s v=""/>
    <x v="191"/>
    <n v="-15.3767"/>
    <n v="166.95920000000001"/>
    <s v="7/17/20"/>
    <n v="0"/>
    <n v="0"/>
    <n v="0"/>
    <x v="0"/>
    <x v="6"/>
    <n v="17"/>
  </r>
  <r>
    <s v=""/>
    <x v="191"/>
    <n v="-15.3767"/>
    <n v="166.95920000000001"/>
    <s v="7/18/20"/>
    <n v="0"/>
    <n v="0"/>
    <n v="0"/>
    <x v="0"/>
    <x v="6"/>
    <n v="18"/>
  </r>
  <r>
    <s v=""/>
    <x v="191"/>
    <n v="-15.3767"/>
    <n v="166.95920000000001"/>
    <s v="7/19/20"/>
    <n v="0"/>
    <n v="0"/>
    <n v="0"/>
    <x v="0"/>
    <x v="6"/>
    <n v="19"/>
  </r>
  <r>
    <s v=""/>
    <x v="191"/>
    <n v="-15.3767"/>
    <n v="166.95920000000001"/>
    <s v="7/20/20"/>
    <n v="0"/>
    <n v="0"/>
    <n v="0"/>
    <x v="0"/>
    <x v="6"/>
    <n v="20"/>
  </r>
  <r>
    <s v=""/>
    <x v="191"/>
    <n v="-15.3767"/>
    <n v="166.95920000000001"/>
    <s v="7/21/20"/>
    <n v="0"/>
    <n v="0"/>
    <n v="0"/>
    <x v="0"/>
    <x v="6"/>
    <n v="21"/>
  </r>
  <r>
    <s v=""/>
    <x v="191"/>
    <n v="-15.3767"/>
    <n v="166.95920000000001"/>
    <s v="7/22/20"/>
    <n v="0"/>
    <n v="0"/>
    <n v="0"/>
    <x v="0"/>
    <x v="6"/>
    <n v="22"/>
  </r>
  <r>
    <s v=""/>
    <x v="191"/>
    <n v="-15.3767"/>
    <n v="166.95920000000001"/>
    <s v="7/23/20"/>
    <n v="0"/>
    <n v="0"/>
    <n v="0"/>
    <x v="0"/>
    <x v="6"/>
    <n v="23"/>
  </r>
  <r>
    <s v=""/>
    <x v="191"/>
    <n v="-15.3767"/>
    <n v="166.95920000000001"/>
    <s v="7/24/20"/>
    <n v="0"/>
    <n v="0"/>
    <n v="0"/>
    <x v="0"/>
    <x v="6"/>
    <n v="24"/>
  </r>
  <r>
    <s v=""/>
    <x v="191"/>
    <n v="-15.3767"/>
    <n v="166.95920000000001"/>
    <s v="7/25/20"/>
    <n v="0"/>
    <n v="0"/>
    <n v="0"/>
    <x v="0"/>
    <x v="6"/>
    <n v="25"/>
  </r>
  <r>
    <s v=""/>
    <x v="191"/>
    <n v="-15.3767"/>
    <n v="166.95920000000001"/>
    <s v="7/26/20"/>
    <n v="0"/>
    <n v="0"/>
    <n v="0"/>
    <x v="0"/>
    <x v="6"/>
    <n v="26"/>
  </r>
  <r>
    <s v=""/>
    <x v="191"/>
    <n v="-15.3767"/>
    <n v="166.95920000000001"/>
    <s v="7/27/20"/>
    <n v="0"/>
    <n v="0"/>
    <n v="0"/>
    <x v="0"/>
    <x v="6"/>
    <n v="27"/>
  </r>
  <r>
    <s v=""/>
    <x v="191"/>
    <n v="-15.3767"/>
    <n v="166.95920000000001"/>
    <s v="7/28/20"/>
    <n v="0"/>
    <n v="0"/>
    <n v="0"/>
    <x v="0"/>
    <x v="6"/>
    <n v="28"/>
  </r>
  <r>
    <s v=""/>
    <x v="191"/>
    <n v="-15.3767"/>
    <n v="166.95920000000001"/>
    <s v="7/29/20"/>
    <n v="0"/>
    <n v="0"/>
    <n v="0"/>
    <x v="0"/>
    <x v="6"/>
    <n v="29"/>
  </r>
  <r>
    <s v=""/>
    <x v="191"/>
    <n v="-15.3767"/>
    <n v="166.95920000000001"/>
    <s v="7/30/20"/>
    <n v="0"/>
    <n v="0"/>
    <n v="0"/>
    <x v="0"/>
    <x v="6"/>
    <n v="30"/>
  </r>
  <r>
    <s v=""/>
    <x v="191"/>
    <n v="-15.3767"/>
    <n v="166.95920000000001"/>
    <s v="7/31/20"/>
    <n v="0"/>
    <n v="0"/>
    <n v="0"/>
    <x v="0"/>
    <x v="6"/>
    <n v="31"/>
  </r>
  <r>
    <s v=""/>
    <x v="191"/>
    <n v="-15.3767"/>
    <n v="166.95920000000001"/>
    <s v="8/1/20"/>
    <n v="0"/>
    <n v="0"/>
    <n v="0"/>
    <x v="0"/>
    <x v="7"/>
    <n v="1"/>
  </r>
  <r>
    <s v=""/>
    <x v="191"/>
    <n v="-15.3767"/>
    <n v="166.95920000000001"/>
    <s v="8/2/20"/>
    <n v="0"/>
    <n v="0"/>
    <n v="0"/>
    <x v="0"/>
    <x v="7"/>
    <n v="2"/>
  </r>
  <r>
    <s v=""/>
    <x v="191"/>
    <n v="-15.3767"/>
    <n v="166.95920000000001"/>
    <s v="8/3/20"/>
    <n v="0"/>
    <n v="0"/>
    <n v="0"/>
    <x v="0"/>
    <x v="7"/>
    <n v="3"/>
  </r>
  <r>
    <s v=""/>
    <x v="191"/>
    <n v="-15.3767"/>
    <n v="166.95920000000001"/>
    <s v="8/4/20"/>
    <n v="0"/>
    <n v="0"/>
    <n v="0"/>
    <x v="0"/>
    <x v="7"/>
    <n v="4"/>
  </r>
  <r>
    <s v=""/>
    <x v="191"/>
    <n v="-15.3767"/>
    <n v="166.95920000000001"/>
    <s v="8/5/20"/>
    <n v="0"/>
    <n v="0"/>
    <n v="0"/>
    <x v="0"/>
    <x v="7"/>
    <n v="5"/>
  </r>
  <r>
    <s v=""/>
    <x v="191"/>
    <n v="-15.3767"/>
    <n v="166.95920000000001"/>
    <s v="8/6/20"/>
    <n v="0"/>
    <n v="0"/>
    <n v="0"/>
    <x v="0"/>
    <x v="7"/>
    <n v="6"/>
  </r>
  <r>
    <s v=""/>
    <x v="191"/>
    <n v="-15.3767"/>
    <n v="166.95920000000001"/>
    <s v="8/7/20"/>
    <n v="0"/>
    <n v="0"/>
    <n v="0"/>
    <x v="0"/>
    <x v="7"/>
    <n v="7"/>
  </r>
  <r>
    <s v=""/>
    <x v="191"/>
    <n v="-15.3767"/>
    <n v="166.95920000000001"/>
    <s v="8/8/20"/>
    <n v="0"/>
    <n v="0"/>
    <n v="0"/>
    <x v="0"/>
    <x v="7"/>
    <n v="8"/>
  </r>
  <r>
    <s v=""/>
    <x v="191"/>
    <n v="-15.3767"/>
    <n v="166.95920000000001"/>
    <s v="8/9/20"/>
    <n v="0"/>
    <n v="0"/>
    <n v="0"/>
    <x v="0"/>
    <x v="7"/>
    <n v="9"/>
  </r>
  <r>
    <s v=""/>
    <x v="191"/>
    <n v="-15.3767"/>
    <n v="166.95920000000001"/>
    <s v="8/10/20"/>
    <n v="0"/>
    <n v="0"/>
    <n v="0"/>
    <x v="0"/>
    <x v="7"/>
    <n v="10"/>
  </r>
  <r>
    <s v=""/>
    <x v="191"/>
    <n v="-15.3767"/>
    <n v="166.95920000000001"/>
    <s v="8/11/20"/>
    <n v="0"/>
    <n v="0"/>
    <n v="0"/>
    <x v="0"/>
    <x v="7"/>
    <n v="11"/>
  </r>
  <r>
    <s v=""/>
    <x v="191"/>
    <n v="-15.3767"/>
    <n v="166.95920000000001"/>
    <s v="8/12/20"/>
    <n v="0"/>
    <n v="0"/>
    <n v="0"/>
    <x v="0"/>
    <x v="7"/>
    <n v="12"/>
  </r>
  <r>
    <s v=""/>
    <x v="191"/>
    <n v="-15.3767"/>
    <n v="166.95920000000001"/>
    <s v="8/13/20"/>
    <n v="0"/>
    <n v="0"/>
    <n v="0"/>
    <x v="0"/>
    <x v="7"/>
    <n v="13"/>
  </r>
  <r>
    <s v=""/>
    <x v="191"/>
    <n v="-15.3767"/>
    <n v="166.95920000000001"/>
    <s v="8/14/20"/>
    <n v="0"/>
    <n v="0"/>
    <n v="0"/>
    <x v="0"/>
    <x v="7"/>
    <n v="14"/>
  </r>
  <r>
    <s v=""/>
    <x v="191"/>
    <n v="-15.3767"/>
    <n v="166.95920000000001"/>
    <s v="8/15/20"/>
    <n v="0"/>
    <n v="0"/>
    <n v="0"/>
    <x v="0"/>
    <x v="7"/>
    <n v="15"/>
  </r>
  <r>
    <s v=""/>
    <x v="191"/>
    <n v="-15.3767"/>
    <n v="166.95920000000001"/>
    <s v="8/16/20"/>
    <n v="0"/>
    <n v="0"/>
    <n v="0"/>
    <x v="0"/>
    <x v="7"/>
    <n v="16"/>
  </r>
  <r>
    <s v=""/>
    <x v="191"/>
    <n v="-15.3767"/>
    <n v="166.95920000000001"/>
    <s v="8/17/20"/>
    <n v="0"/>
    <n v="0"/>
    <n v="0"/>
    <x v="0"/>
    <x v="7"/>
    <n v="17"/>
  </r>
  <r>
    <s v=""/>
    <x v="191"/>
    <n v="-15.3767"/>
    <n v="166.95920000000001"/>
    <s v="8/18/20"/>
    <n v="0"/>
    <n v="0"/>
    <n v="0"/>
    <x v="0"/>
    <x v="7"/>
    <n v="18"/>
  </r>
  <r>
    <s v=""/>
    <x v="191"/>
    <n v="-15.3767"/>
    <n v="166.95920000000001"/>
    <s v="8/19/20"/>
    <n v="0"/>
    <n v="0"/>
    <n v="0"/>
    <x v="0"/>
    <x v="7"/>
    <n v="19"/>
  </r>
  <r>
    <s v=""/>
    <x v="191"/>
    <n v="-15.3767"/>
    <n v="166.95920000000001"/>
    <s v="8/20/20"/>
    <n v="0"/>
    <n v="0"/>
    <n v="0"/>
    <x v="0"/>
    <x v="7"/>
    <n v="20"/>
  </r>
  <r>
    <s v=""/>
    <x v="191"/>
    <n v="-15.3767"/>
    <n v="166.95920000000001"/>
    <s v="8/21/20"/>
    <n v="0"/>
    <n v="0"/>
    <n v="0"/>
    <x v="0"/>
    <x v="7"/>
    <n v="21"/>
  </r>
  <r>
    <s v=""/>
    <x v="191"/>
    <n v="-15.3767"/>
    <n v="166.95920000000001"/>
    <s v="8/22/20"/>
    <n v="0"/>
    <n v="0"/>
    <n v="0"/>
    <x v="0"/>
    <x v="7"/>
    <n v="22"/>
  </r>
  <r>
    <s v=""/>
    <x v="191"/>
    <n v="-15.3767"/>
    <n v="166.95920000000001"/>
    <s v="8/23/20"/>
    <n v="0"/>
    <n v="0"/>
    <n v="0"/>
    <x v="0"/>
    <x v="7"/>
    <n v="23"/>
  </r>
  <r>
    <s v=""/>
    <x v="191"/>
    <n v="-15.3767"/>
    <n v="166.95920000000001"/>
    <s v="8/24/20"/>
    <n v="0"/>
    <n v="0"/>
    <n v="0"/>
    <x v="0"/>
    <x v="7"/>
    <n v="24"/>
  </r>
  <r>
    <s v=""/>
    <x v="191"/>
    <n v="-15.3767"/>
    <n v="166.95920000000001"/>
    <s v="8/25/20"/>
    <n v="0"/>
    <n v="0"/>
    <n v="0"/>
    <x v="0"/>
    <x v="7"/>
    <n v="25"/>
  </r>
  <r>
    <s v=""/>
    <x v="191"/>
    <n v="-15.3767"/>
    <n v="166.95920000000001"/>
    <s v="8/26/20"/>
    <n v="0"/>
    <n v="0"/>
    <n v="0"/>
    <x v="0"/>
    <x v="7"/>
    <n v="26"/>
  </r>
  <r>
    <s v=""/>
    <x v="191"/>
    <n v="-15.3767"/>
    <n v="166.95920000000001"/>
    <s v="8/27/20"/>
    <n v="0"/>
    <n v="0"/>
    <n v="0"/>
    <x v="0"/>
    <x v="7"/>
    <n v="27"/>
  </r>
  <r>
    <s v=""/>
    <x v="191"/>
    <n v="-15.3767"/>
    <n v="166.95920000000001"/>
    <s v="8/28/20"/>
    <n v="0"/>
    <n v="0"/>
    <n v="0"/>
    <x v="0"/>
    <x v="7"/>
    <n v="28"/>
  </r>
  <r>
    <s v=""/>
    <x v="191"/>
    <n v="-15.3767"/>
    <n v="166.95920000000001"/>
    <s v="8/29/20"/>
    <n v="0"/>
    <n v="0"/>
    <n v="0"/>
    <x v="0"/>
    <x v="7"/>
    <n v="29"/>
  </r>
  <r>
    <s v=""/>
    <x v="191"/>
    <n v="-15.3767"/>
    <n v="166.95920000000001"/>
    <s v="8/30/20"/>
    <n v="0"/>
    <n v="0"/>
    <n v="0"/>
    <x v="0"/>
    <x v="7"/>
    <n v="30"/>
  </r>
  <r>
    <s v=""/>
    <x v="191"/>
    <n v="-15.3767"/>
    <n v="166.95920000000001"/>
    <s v="8/31/20"/>
    <n v="0"/>
    <n v="0"/>
    <n v="0"/>
    <x v="0"/>
    <x v="7"/>
    <n v="31"/>
  </r>
  <r>
    <s v=""/>
    <x v="191"/>
    <n v="-15.3767"/>
    <n v="166.95920000000001"/>
    <s v="9/1/20"/>
    <n v="0"/>
    <n v="0"/>
    <n v="0"/>
    <x v="0"/>
    <x v="8"/>
    <n v="1"/>
  </r>
  <r>
    <s v=""/>
    <x v="191"/>
    <n v="-15.3767"/>
    <n v="166.95920000000001"/>
    <s v="9/2/20"/>
    <n v="0"/>
    <n v="0"/>
    <n v="0"/>
    <x v="0"/>
    <x v="8"/>
    <n v="2"/>
  </r>
  <r>
    <s v=""/>
    <x v="191"/>
    <n v="-15.3767"/>
    <n v="166.95920000000001"/>
    <s v="9/3/20"/>
    <n v="0"/>
    <n v="0"/>
    <n v="0"/>
    <x v="0"/>
    <x v="8"/>
    <n v="3"/>
  </r>
  <r>
    <s v=""/>
    <x v="191"/>
    <n v="-15.3767"/>
    <n v="166.95920000000001"/>
    <s v="9/4/20"/>
    <n v="0"/>
    <n v="0"/>
    <n v="0"/>
    <x v="0"/>
    <x v="8"/>
    <n v="4"/>
  </r>
  <r>
    <s v=""/>
    <x v="191"/>
    <n v="-15.3767"/>
    <n v="166.95920000000001"/>
    <s v="9/5/20"/>
    <n v="0"/>
    <n v="0"/>
    <n v="0"/>
    <x v="0"/>
    <x v="8"/>
    <n v="5"/>
  </r>
  <r>
    <s v=""/>
    <x v="191"/>
    <n v="-15.3767"/>
    <n v="166.95920000000001"/>
    <s v="9/6/20"/>
    <n v="0"/>
    <n v="0"/>
    <n v="0"/>
    <x v="0"/>
    <x v="8"/>
    <n v="6"/>
  </r>
  <r>
    <s v=""/>
    <x v="191"/>
    <n v="-15.3767"/>
    <n v="166.95920000000001"/>
    <s v="9/7/20"/>
    <n v="0"/>
    <n v="0"/>
    <n v="0"/>
    <x v="0"/>
    <x v="8"/>
    <n v="7"/>
  </r>
  <r>
    <s v=""/>
    <x v="191"/>
    <n v="-15.3767"/>
    <n v="166.95920000000001"/>
    <s v="9/8/20"/>
    <n v="0"/>
    <n v="0"/>
    <n v="0"/>
    <x v="0"/>
    <x v="8"/>
    <n v="8"/>
  </r>
  <r>
    <s v=""/>
    <x v="191"/>
    <n v="-15.3767"/>
    <n v="166.95920000000001"/>
    <s v="9/9/20"/>
    <n v="0"/>
    <n v="0"/>
    <n v="0"/>
    <x v="0"/>
    <x v="8"/>
    <n v="9"/>
  </r>
  <r>
    <s v=""/>
    <x v="191"/>
    <n v="-15.3767"/>
    <n v="166.95920000000001"/>
    <s v="9/10/20"/>
    <n v="0"/>
    <n v="0"/>
    <n v="0"/>
    <x v="0"/>
    <x v="8"/>
    <n v="10"/>
  </r>
  <r>
    <s v=""/>
    <x v="191"/>
    <n v="-15.3767"/>
    <n v="166.95920000000001"/>
    <s v="9/11/20"/>
    <n v="0"/>
    <n v="0"/>
    <n v="0"/>
    <x v="0"/>
    <x v="8"/>
    <n v="11"/>
  </r>
  <r>
    <s v=""/>
    <x v="191"/>
    <n v="-15.3767"/>
    <n v="166.95920000000001"/>
    <s v="9/12/20"/>
    <n v="0"/>
    <n v="0"/>
    <n v="0"/>
    <x v="0"/>
    <x v="8"/>
    <n v="12"/>
  </r>
  <r>
    <s v=""/>
    <x v="191"/>
    <n v="-15.3767"/>
    <n v="166.95920000000001"/>
    <s v="9/13/20"/>
    <n v="0"/>
    <n v="0"/>
    <n v="0"/>
    <x v="0"/>
    <x v="8"/>
    <n v="13"/>
  </r>
  <r>
    <s v=""/>
    <x v="191"/>
    <n v="-15.3767"/>
    <n v="166.95920000000001"/>
    <s v="9/14/20"/>
    <n v="0"/>
    <n v="0"/>
    <n v="0"/>
    <x v="0"/>
    <x v="8"/>
    <n v="14"/>
  </r>
  <r>
    <s v=""/>
    <x v="191"/>
    <n v="-15.3767"/>
    <n v="166.95920000000001"/>
    <s v="9/15/20"/>
    <n v="0"/>
    <n v="0"/>
    <n v="0"/>
    <x v="0"/>
    <x v="8"/>
    <n v="15"/>
  </r>
  <r>
    <s v=""/>
    <x v="191"/>
    <n v="-15.3767"/>
    <n v="166.95920000000001"/>
    <s v="9/16/20"/>
    <n v="0"/>
    <n v="0"/>
    <n v="0"/>
    <x v="0"/>
    <x v="8"/>
    <n v="16"/>
  </r>
  <r>
    <s v=""/>
    <x v="191"/>
    <n v="-15.3767"/>
    <n v="166.95920000000001"/>
    <s v="9/17/20"/>
    <n v="0"/>
    <n v="0"/>
    <n v="0"/>
    <x v="0"/>
    <x v="8"/>
    <n v="17"/>
  </r>
  <r>
    <s v=""/>
    <x v="191"/>
    <n v="-15.3767"/>
    <n v="166.95920000000001"/>
    <s v="9/18/20"/>
    <n v="0"/>
    <n v="0"/>
    <n v="0"/>
    <x v="0"/>
    <x v="8"/>
    <n v="18"/>
  </r>
  <r>
    <s v=""/>
    <x v="191"/>
    <n v="-15.3767"/>
    <n v="166.95920000000001"/>
    <s v="9/19/20"/>
    <n v="0"/>
    <n v="0"/>
    <n v="0"/>
    <x v="0"/>
    <x v="8"/>
    <n v="19"/>
  </r>
  <r>
    <s v=""/>
    <x v="191"/>
    <n v="-15.3767"/>
    <n v="166.95920000000001"/>
    <s v="9/20/20"/>
    <n v="0"/>
    <n v="0"/>
    <n v="0"/>
    <x v="0"/>
    <x v="8"/>
    <n v="20"/>
  </r>
  <r>
    <s v=""/>
    <x v="191"/>
    <n v="-15.3767"/>
    <n v="166.95920000000001"/>
    <s v="9/21/20"/>
    <n v="0"/>
    <n v="0"/>
    <n v="0"/>
    <x v="0"/>
    <x v="8"/>
    <n v="21"/>
  </r>
  <r>
    <s v=""/>
    <x v="191"/>
    <n v="-15.3767"/>
    <n v="166.95920000000001"/>
    <s v="9/22/20"/>
    <n v="0"/>
    <n v="0"/>
    <n v="0"/>
    <x v="0"/>
    <x v="8"/>
    <n v="22"/>
  </r>
  <r>
    <s v=""/>
    <x v="191"/>
    <n v="-15.3767"/>
    <n v="166.95920000000001"/>
    <s v="9/23/20"/>
    <n v="0"/>
    <n v="0"/>
    <n v="0"/>
    <x v="0"/>
    <x v="8"/>
    <n v="23"/>
  </r>
  <r>
    <s v=""/>
    <x v="191"/>
    <n v="-15.3767"/>
    <n v="166.95920000000001"/>
    <s v="9/24/20"/>
    <n v="0"/>
    <n v="0"/>
    <n v="0"/>
    <x v="0"/>
    <x v="8"/>
    <n v="24"/>
  </r>
  <r>
    <s v=""/>
    <x v="191"/>
    <n v="-15.3767"/>
    <n v="166.95920000000001"/>
    <s v="9/25/20"/>
    <n v="0"/>
    <n v="0"/>
    <n v="0"/>
    <x v="0"/>
    <x v="8"/>
    <n v="25"/>
  </r>
  <r>
    <s v=""/>
    <x v="191"/>
    <n v="-15.3767"/>
    <n v="166.95920000000001"/>
    <s v="9/26/20"/>
    <n v="0"/>
    <n v="0"/>
    <n v="0"/>
    <x v="0"/>
    <x v="8"/>
    <n v="26"/>
  </r>
  <r>
    <s v=""/>
    <x v="191"/>
    <n v="-15.3767"/>
    <n v="166.95920000000001"/>
    <s v="9/27/20"/>
    <n v="0"/>
    <n v="0"/>
    <n v="0"/>
    <x v="0"/>
    <x v="8"/>
    <n v="27"/>
  </r>
  <r>
    <s v=""/>
    <x v="191"/>
    <n v="-15.3767"/>
    <n v="166.95920000000001"/>
    <s v="9/28/20"/>
    <n v="0"/>
    <n v="0"/>
    <n v="0"/>
    <x v="0"/>
    <x v="8"/>
    <n v="28"/>
  </r>
  <r>
    <s v=""/>
    <x v="191"/>
    <n v="-15.3767"/>
    <n v="166.95920000000001"/>
    <s v="9/29/20"/>
    <n v="0"/>
    <n v="0"/>
    <n v="0"/>
    <x v="0"/>
    <x v="8"/>
    <n v="29"/>
  </r>
  <r>
    <s v=""/>
    <x v="191"/>
    <n v="-15.3767"/>
    <n v="166.95920000000001"/>
    <s v="9/30/20"/>
    <n v="0"/>
    <n v="0"/>
    <n v="0"/>
    <x v="0"/>
    <x v="8"/>
    <n v="30"/>
  </r>
  <r>
    <s v=""/>
    <x v="191"/>
    <n v="-15.3767"/>
    <n v="166.95920000000001"/>
    <s v="10/1/20"/>
    <n v="0"/>
    <n v="0"/>
    <n v="0"/>
    <x v="0"/>
    <x v="9"/>
    <n v="1"/>
  </r>
  <r>
    <s v=""/>
    <x v="191"/>
    <n v="-15.3767"/>
    <n v="166.95920000000001"/>
    <s v="10/2/20"/>
    <n v="0"/>
    <n v="0"/>
    <n v="0"/>
    <x v="0"/>
    <x v="9"/>
    <n v="2"/>
  </r>
  <r>
    <s v=""/>
    <x v="191"/>
    <n v="-15.3767"/>
    <n v="166.95920000000001"/>
    <s v="10/3/20"/>
    <n v="0"/>
    <n v="0"/>
    <n v="0"/>
    <x v="0"/>
    <x v="9"/>
    <n v="3"/>
  </r>
  <r>
    <s v=""/>
    <x v="191"/>
    <n v="-15.3767"/>
    <n v="166.95920000000001"/>
    <s v="10/4/20"/>
    <n v="0"/>
    <n v="0"/>
    <n v="0"/>
    <x v="0"/>
    <x v="9"/>
    <n v="4"/>
  </r>
  <r>
    <s v=""/>
    <x v="191"/>
    <n v="-15.3767"/>
    <n v="166.95920000000001"/>
    <s v="10/5/20"/>
    <n v="0"/>
    <n v="0"/>
    <n v="0"/>
    <x v="0"/>
    <x v="9"/>
    <n v="5"/>
  </r>
  <r>
    <s v=""/>
    <x v="191"/>
    <n v="-15.3767"/>
    <n v="166.95920000000001"/>
    <s v="10/6/20"/>
    <n v="0"/>
    <n v="0"/>
    <n v="0"/>
    <x v="0"/>
    <x v="9"/>
    <n v="6"/>
  </r>
  <r>
    <s v=""/>
    <x v="191"/>
    <n v="-15.3767"/>
    <n v="166.95920000000001"/>
    <s v="10/7/20"/>
    <n v="0"/>
    <n v="0"/>
    <n v="0"/>
    <x v="0"/>
    <x v="9"/>
    <n v="7"/>
  </r>
  <r>
    <s v=""/>
    <x v="191"/>
    <n v="-15.3767"/>
    <n v="166.95920000000001"/>
    <s v="10/8/20"/>
    <n v="0"/>
    <n v="0"/>
    <n v="0"/>
    <x v="0"/>
    <x v="9"/>
    <n v="8"/>
  </r>
  <r>
    <s v=""/>
    <x v="191"/>
    <n v="-15.3767"/>
    <n v="166.95920000000001"/>
    <s v="10/9/20"/>
    <n v="0"/>
    <n v="0"/>
    <n v="0"/>
    <x v="0"/>
    <x v="9"/>
    <n v="9"/>
  </r>
  <r>
    <s v=""/>
    <x v="191"/>
    <n v="-15.3767"/>
    <n v="166.95920000000001"/>
    <s v="10/10/20"/>
    <n v="0"/>
    <n v="0"/>
    <n v="0"/>
    <x v="0"/>
    <x v="9"/>
    <n v="10"/>
  </r>
  <r>
    <s v=""/>
    <x v="191"/>
    <n v="-15.3767"/>
    <n v="166.95920000000001"/>
    <s v="10/11/20"/>
    <n v="0"/>
    <n v="0"/>
    <n v="0"/>
    <x v="0"/>
    <x v="9"/>
    <n v="11"/>
  </r>
  <r>
    <s v=""/>
    <x v="191"/>
    <n v="-15.3767"/>
    <n v="166.95920000000001"/>
    <s v="10/12/20"/>
    <n v="0"/>
    <n v="0"/>
    <n v="0"/>
    <x v="0"/>
    <x v="9"/>
    <n v="12"/>
  </r>
  <r>
    <s v=""/>
    <x v="191"/>
    <n v="-15.3767"/>
    <n v="166.95920000000001"/>
    <s v="10/13/20"/>
    <n v="0"/>
    <n v="0"/>
    <n v="0"/>
    <x v="0"/>
    <x v="9"/>
    <n v="13"/>
  </r>
  <r>
    <s v=""/>
    <x v="191"/>
    <n v="-15.3767"/>
    <n v="166.95920000000001"/>
    <s v="10/14/20"/>
    <n v="0"/>
    <n v="0"/>
    <n v="0"/>
    <x v="0"/>
    <x v="9"/>
    <n v="14"/>
  </r>
  <r>
    <s v=""/>
    <x v="191"/>
    <n v="-15.3767"/>
    <n v="166.95920000000001"/>
    <s v="10/15/20"/>
    <n v="0"/>
    <n v="0"/>
    <n v="0"/>
    <x v="0"/>
    <x v="9"/>
    <n v="15"/>
  </r>
  <r>
    <s v=""/>
    <x v="191"/>
    <n v="-15.3767"/>
    <n v="166.95920000000001"/>
    <s v="10/16/20"/>
    <n v="0"/>
    <n v="0"/>
    <n v="0"/>
    <x v="0"/>
    <x v="9"/>
    <n v="16"/>
  </r>
  <r>
    <s v=""/>
    <x v="191"/>
    <n v="-15.3767"/>
    <n v="166.95920000000001"/>
    <s v="10/17/20"/>
    <n v="0"/>
    <n v="0"/>
    <n v="0"/>
    <x v="0"/>
    <x v="9"/>
    <n v="17"/>
  </r>
  <r>
    <s v=""/>
    <x v="191"/>
    <n v="-15.3767"/>
    <n v="166.95920000000001"/>
    <s v="10/18/20"/>
    <n v="0"/>
    <n v="0"/>
    <n v="0"/>
    <x v="0"/>
    <x v="9"/>
    <n v="18"/>
  </r>
  <r>
    <s v=""/>
    <x v="191"/>
    <n v="-15.3767"/>
    <n v="166.95920000000001"/>
    <s v="10/19/20"/>
    <n v="0"/>
    <n v="0"/>
    <n v="0"/>
    <x v="0"/>
    <x v="9"/>
    <n v="19"/>
  </r>
  <r>
    <s v=""/>
    <x v="191"/>
    <n v="-15.3767"/>
    <n v="166.95920000000001"/>
    <s v="10/20/20"/>
    <n v="0"/>
    <n v="0"/>
    <n v="0"/>
    <x v="0"/>
    <x v="9"/>
    <n v="20"/>
  </r>
  <r>
    <s v=""/>
    <x v="191"/>
    <n v="-15.3767"/>
    <n v="166.95920000000001"/>
    <s v="10/21/20"/>
    <n v="0"/>
    <n v="0"/>
    <n v="0"/>
    <x v="0"/>
    <x v="9"/>
    <n v="21"/>
  </r>
  <r>
    <s v=""/>
    <x v="191"/>
    <n v="-15.3767"/>
    <n v="166.95920000000001"/>
    <s v="10/22/20"/>
    <n v="0"/>
    <n v="0"/>
    <n v="0"/>
    <x v="0"/>
    <x v="9"/>
    <n v="22"/>
  </r>
  <r>
    <s v=""/>
    <x v="191"/>
    <n v="-15.3767"/>
    <n v="166.95920000000001"/>
    <s v="10/23/20"/>
    <n v="0"/>
    <n v="0"/>
    <n v="0"/>
    <x v="0"/>
    <x v="9"/>
    <n v="23"/>
  </r>
  <r>
    <s v=""/>
    <x v="191"/>
    <n v="-15.3767"/>
    <n v="166.95920000000001"/>
    <s v="10/24/20"/>
    <n v="0"/>
    <n v="0"/>
    <n v="0"/>
    <x v="0"/>
    <x v="9"/>
    <n v="24"/>
  </r>
  <r>
    <s v=""/>
    <x v="191"/>
    <n v="-15.3767"/>
    <n v="166.95920000000001"/>
    <s v="10/25/20"/>
    <n v="0"/>
    <n v="0"/>
    <n v="0"/>
    <x v="0"/>
    <x v="9"/>
    <n v="25"/>
  </r>
  <r>
    <s v=""/>
    <x v="191"/>
    <n v="-15.3767"/>
    <n v="166.95920000000001"/>
    <s v="10/26/20"/>
    <n v="0"/>
    <n v="0"/>
    <n v="0"/>
    <x v="0"/>
    <x v="9"/>
    <n v="26"/>
  </r>
  <r>
    <s v=""/>
    <x v="191"/>
    <n v="-15.3767"/>
    <n v="166.95920000000001"/>
    <s v="10/27/20"/>
    <n v="0"/>
    <n v="0"/>
    <n v="0"/>
    <x v="0"/>
    <x v="9"/>
    <n v="27"/>
  </r>
  <r>
    <s v=""/>
    <x v="191"/>
    <n v="-15.3767"/>
    <n v="166.95920000000001"/>
    <s v="10/28/20"/>
    <n v="0"/>
    <n v="0"/>
    <n v="0"/>
    <x v="0"/>
    <x v="9"/>
    <n v="28"/>
  </r>
  <r>
    <s v=""/>
    <x v="191"/>
    <n v="-15.3767"/>
    <n v="166.95920000000001"/>
    <s v="10/29/20"/>
    <n v="0"/>
    <n v="0"/>
    <n v="0"/>
    <x v="0"/>
    <x v="9"/>
    <n v="29"/>
  </r>
  <r>
    <s v=""/>
    <x v="191"/>
    <n v="-15.3767"/>
    <n v="166.95920000000001"/>
    <s v="10/30/20"/>
    <n v="0"/>
    <n v="0"/>
    <n v="0"/>
    <x v="0"/>
    <x v="9"/>
    <n v="30"/>
  </r>
  <r>
    <s v=""/>
    <x v="191"/>
    <n v="-15.3767"/>
    <n v="166.95920000000001"/>
    <s v="10/31/20"/>
    <n v="0"/>
    <n v="0"/>
    <n v="0"/>
    <x v="0"/>
    <x v="9"/>
    <n v="31"/>
  </r>
  <r>
    <s v=""/>
    <x v="191"/>
    <n v="-15.3767"/>
    <n v="166.95920000000001"/>
    <s v="11/1/20"/>
    <n v="0"/>
    <n v="0"/>
    <n v="0"/>
    <x v="0"/>
    <x v="10"/>
    <n v="1"/>
  </r>
  <r>
    <s v=""/>
    <x v="191"/>
    <n v="-15.3767"/>
    <n v="166.95920000000001"/>
    <s v="11/2/20"/>
    <n v="0"/>
    <n v="0"/>
    <n v="0"/>
    <x v="0"/>
    <x v="10"/>
    <n v="2"/>
  </r>
  <r>
    <s v=""/>
    <x v="191"/>
    <n v="-15.3767"/>
    <n v="166.95920000000001"/>
    <s v="11/3/20"/>
    <n v="0"/>
    <n v="0"/>
    <n v="0"/>
    <x v="0"/>
    <x v="10"/>
    <n v="3"/>
  </r>
  <r>
    <s v=""/>
    <x v="191"/>
    <n v="-15.3767"/>
    <n v="166.95920000000001"/>
    <s v="11/4/20"/>
    <n v="0"/>
    <n v="0"/>
    <n v="0"/>
    <x v="0"/>
    <x v="10"/>
    <n v="4"/>
  </r>
  <r>
    <s v=""/>
    <x v="191"/>
    <n v="-15.3767"/>
    <n v="166.95920000000001"/>
    <s v="11/5/20"/>
    <n v="0"/>
    <n v="0"/>
    <n v="0"/>
    <x v="0"/>
    <x v="10"/>
    <n v="5"/>
  </r>
  <r>
    <s v=""/>
    <x v="191"/>
    <n v="-15.3767"/>
    <n v="166.95920000000001"/>
    <s v="11/6/20"/>
    <n v="0"/>
    <n v="0"/>
    <n v="0"/>
    <x v="0"/>
    <x v="10"/>
    <n v="6"/>
  </r>
  <r>
    <s v=""/>
    <x v="191"/>
    <n v="-15.3767"/>
    <n v="166.95920000000001"/>
    <s v="11/7/20"/>
    <n v="0"/>
    <n v="0"/>
    <n v="0"/>
    <x v="0"/>
    <x v="10"/>
    <n v="7"/>
  </r>
  <r>
    <s v=""/>
    <x v="191"/>
    <n v="-15.3767"/>
    <n v="166.95920000000001"/>
    <s v="11/8/20"/>
    <n v="0"/>
    <n v="0"/>
    <n v="0"/>
    <x v="0"/>
    <x v="10"/>
    <n v="8"/>
  </r>
  <r>
    <s v=""/>
    <x v="191"/>
    <n v="-15.3767"/>
    <n v="166.95920000000001"/>
    <s v="11/9/20"/>
    <n v="0"/>
    <n v="0"/>
    <n v="0"/>
    <x v="0"/>
    <x v="10"/>
    <n v="9"/>
  </r>
  <r>
    <s v=""/>
    <x v="191"/>
    <n v="-15.3767"/>
    <n v="166.95920000000001"/>
    <s v="11/10/20"/>
    <n v="1"/>
    <n v="0"/>
    <n v="0"/>
    <x v="0"/>
    <x v="10"/>
    <n v="10"/>
  </r>
  <r>
    <s v=""/>
    <x v="191"/>
    <n v="-15.3767"/>
    <n v="166.95920000000001"/>
    <s v="11/11/20"/>
    <n v="1"/>
    <n v="0"/>
    <n v="0"/>
    <x v="0"/>
    <x v="10"/>
    <n v="11"/>
  </r>
  <r>
    <s v=""/>
    <x v="191"/>
    <n v="-15.3767"/>
    <n v="166.95920000000001"/>
    <s v="11/12/20"/>
    <n v="1"/>
    <n v="0"/>
    <n v="0"/>
    <x v="0"/>
    <x v="10"/>
    <n v="12"/>
  </r>
  <r>
    <s v=""/>
    <x v="191"/>
    <n v="-15.3767"/>
    <n v="166.95920000000001"/>
    <s v="11/13/20"/>
    <n v="1"/>
    <n v="0"/>
    <n v="0"/>
    <x v="0"/>
    <x v="10"/>
    <n v="13"/>
  </r>
  <r>
    <s v=""/>
    <x v="191"/>
    <n v="-15.3767"/>
    <n v="166.95920000000001"/>
    <s v="11/14/20"/>
    <n v="1"/>
    <n v="0"/>
    <n v="0"/>
    <x v="0"/>
    <x v="10"/>
    <n v="14"/>
  </r>
  <r>
    <s v=""/>
    <x v="191"/>
    <n v="-15.3767"/>
    <n v="166.95920000000001"/>
    <s v="11/15/20"/>
    <n v="1"/>
    <n v="0"/>
    <n v="0"/>
    <x v="0"/>
    <x v="10"/>
    <n v="15"/>
  </r>
  <r>
    <s v=""/>
    <x v="191"/>
    <n v="-15.3767"/>
    <n v="166.95920000000001"/>
    <s v="11/16/20"/>
    <n v="1"/>
    <n v="0"/>
    <n v="0"/>
    <x v="0"/>
    <x v="10"/>
    <n v="16"/>
  </r>
  <r>
    <s v=""/>
    <x v="191"/>
    <n v="-15.3767"/>
    <n v="166.95920000000001"/>
    <s v="11/17/20"/>
    <n v="1"/>
    <n v="0"/>
    <n v="0"/>
    <x v="0"/>
    <x v="10"/>
    <n v="17"/>
  </r>
  <r>
    <s v=""/>
    <x v="191"/>
    <n v="-15.3767"/>
    <n v="166.95920000000001"/>
    <s v="11/18/20"/>
    <n v="1"/>
    <n v="0"/>
    <n v="0"/>
    <x v="0"/>
    <x v="10"/>
    <n v="18"/>
  </r>
  <r>
    <s v=""/>
    <x v="191"/>
    <n v="-15.3767"/>
    <n v="166.95920000000001"/>
    <s v="11/19/20"/>
    <n v="1"/>
    <n v="0"/>
    <n v="0"/>
    <x v="0"/>
    <x v="10"/>
    <n v="19"/>
  </r>
  <r>
    <s v=""/>
    <x v="191"/>
    <n v="-15.3767"/>
    <n v="166.95920000000001"/>
    <s v="11/20/20"/>
    <n v="1"/>
    <n v="0"/>
    <n v="0"/>
    <x v="0"/>
    <x v="10"/>
    <n v="20"/>
  </r>
  <r>
    <s v=""/>
    <x v="191"/>
    <n v="-15.3767"/>
    <n v="166.95920000000001"/>
    <s v="11/21/20"/>
    <n v="1"/>
    <n v="0"/>
    <n v="0"/>
    <x v="0"/>
    <x v="10"/>
    <n v="21"/>
  </r>
  <r>
    <s v=""/>
    <x v="191"/>
    <n v="-15.3767"/>
    <n v="166.95920000000001"/>
    <s v="11/22/20"/>
    <n v="1"/>
    <n v="0"/>
    <n v="0"/>
    <x v="0"/>
    <x v="10"/>
    <n v="22"/>
  </r>
  <r>
    <s v=""/>
    <x v="191"/>
    <n v="-15.3767"/>
    <n v="166.95920000000001"/>
    <s v="11/23/20"/>
    <n v="1"/>
    <n v="0"/>
    <n v="0"/>
    <x v="0"/>
    <x v="10"/>
    <n v="23"/>
  </r>
  <r>
    <s v=""/>
    <x v="191"/>
    <n v="-15.3767"/>
    <n v="166.95920000000001"/>
    <s v="11/24/20"/>
    <n v="1"/>
    <n v="0"/>
    <n v="0"/>
    <x v="0"/>
    <x v="10"/>
    <n v="24"/>
  </r>
  <r>
    <s v=""/>
    <x v="191"/>
    <n v="-15.3767"/>
    <n v="166.95920000000001"/>
    <s v="11/25/20"/>
    <n v="1"/>
    <n v="0"/>
    <n v="0"/>
    <x v="0"/>
    <x v="10"/>
    <n v="25"/>
  </r>
  <r>
    <s v=""/>
    <x v="191"/>
    <n v="-15.3767"/>
    <n v="166.95920000000001"/>
    <s v="11/26/20"/>
    <n v="1"/>
    <n v="0"/>
    <n v="0"/>
    <x v="0"/>
    <x v="10"/>
    <n v="26"/>
  </r>
  <r>
    <s v=""/>
    <x v="191"/>
    <n v="-15.3767"/>
    <n v="166.95920000000001"/>
    <s v="11/27/20"/>
    <n v="1"/>
    <n v="0"/>
    <n v="0"/>
    <x v="0"/>
    <x v="10"/>
    <n v="27"/>
  </r>
  <r>
    <s v=""/>
    <x v="191"/>
    <n v="-15.3767"/>
    <n v="166.95920000000001"/>
    <s v="11/28/20"/>
    <n v="1"/>
    <n v="0"/>
    <n v="0"/>
    <x v="0"/>
    <x v="10"/>
    <n v="28"/>
  </r>
  <r>
    <s v=""/>
    <x v="191"/>
    <n v="-15.3767"/>
    <n v="166.95920000000001"/>
    <s v="11/29/20"/>
    <n v="1"/>
    <n v="0"/>
    <n v="0"/>
    <x v="0"/>
    <x v="10"/>
    <n v="29"/>
  </r>
  <r>
    <s v=""/>
    <x v="191"/>
    <n v="-15.3767"/>
    <n v="166.95920000000001"/>
    <s v="11/30/20"/>
    <n v="1"/>
    <n v="0"/>
    <n v="0"/>
    <x v="0"/>
    <x v="10"/>
    <n v="30"/>
  </r>
  <r>
    <s v=""/>
    <x v="191"/>
    <n v="-15.3767"/>
    <n v="166.95920000000001"/>
    <s v="12/1/20"/>
    <n v="1"/>
    <n v="0"/>
    <n v="0"/>
    <x v="0"/>
    <x v="11"/>
    <n v="1"/>
  </r>
  <r>
    <s v=""/>
    <x v="191"/>
    <n v="-15.3767"/>
    <n v="166.95920000000001"/>
    <s v="12/2/20"/>
    <n v="1"/>
    <n v="0"/>
    <n v="0"/>
    <x v="0"/>
    <x v="11"/>
    <n v="2"/>
  </r>
  <r>
    <s v=""/>
    <x v="191"/>
    <n v="-15.3767"/>
    <n v="166.95920000000001"/>
    <s v="12/3/20"/>
    <n v="1"/>
    <n v="0"/>
    <n v="1"/>
    <x v="0"/>
    <x v="11"/>
    <n v="3"/>
  </r>
  <r>
    <s v=""/>
    <x v="191"/>
    <n v="-15.3767"/>
    <n v="166.95920000000001"/>
    <s v="12/4/20"/>
    <n v="1"/>
    <n v="0"/>
    <n v="1"/>
    <x v="0"/>
    <x v="11"/>
    <n v="4"/>
  </r>
  <r>
    <s v=""/>
    <x v="191"/>
    <n v="-15.3767"/>
    <n v="166.95920000000001"/>
    <s v="12/5/20"/>
    <n v="1"/>
    <n v="0"/>
    <n v="1"/>
    <x v="0"/>
    <x v="11"/>
    <n v="5"/>
  </r>
  <r>
    <s v=""/>
    <x v="191"/>
    <n v="-15.3767"/>
    <n v="166.95920000000001"/>
    <s v="12/6/20"/>
    <n v="1"/>
    <n v="0"/>
    <n v="1"/>
    <x v="0"/>
    <x v="11"/>
    <n v="6"/>
  </r>
  <r>
    <s v=""/>
    <x v="191"/>
    <n v="-15.3767"/>
    <n v="166.95920000000001"/>
    <s v="12/7/20"/>
    <n v="1"/>
    <n v="0"/>
    <n v="1"/>
    <x v="0"/>
    <x v="11"/>
    <n v="7"/>
  </r>
  <r>
    <s v=""/>
    <x v="191"/>
    <n v="-15.3767"/>
    <n v="166.95920000000001"/>
    <s v="12/8/20"/>
    <n v="1"/>
    <n v="0"/>
    <n v="1"/>
    <x v="0"/>
    <x v="11"/>
    <n v="8"/>
  </r>
  <r>
    <s v=""/>
    <x v="191"/>
    <n v="-15.3767"/>
    <n v="166.95920000000001"/>
    <s v="12/9/20"/>
    <n v="1"/>
    <n v="0"/>
    <n v="1"/>
    <x v="0"/>
    <x v="11"/>
    <n v="9"/>
  </r>
  <r>
    <s v=""/>
    <x v="191"/>
    <n v="-15.3767"/>
    <n v="166.95920000000001"/>
    <s v="12/10/20"/>
    <n v="1"/>
    <n v="0"/>
    <n v="1"/>
    <x v="0"/>
    <x v="11"/>
    <n v="10"/>
  </r>
  <r>
    <s v=""/>
    <x v="191"/>
    <n v="-15.3767"/>
    <n v="166.95920000000001"/>
    <s v="12/11/20"/>
    <n v="1"/>
    <n v="0"/>
    <n v="1"/>
    <x v="0"/>
    <x v="11"/>
    <n v="11"/>
  </r>
  <r>
    <s v=""/>
    <x v="191"/>
    <n v="-15.3767"/>
    <n v="166.95920000000001"/>
    <s v="12/12/20"/>
    <n v="1"/>
    <n v="0"/>
    <n v="1"/>
    <x v="0"/>
    <x v="11"/>
    <n v="12"/>
  </r>
  <r>
    <s v=""/>
    <x v="191"/>
    <n v="-15.3767"/>
    <n v="166.95920000000001"/>
    <s v="12/13/20"/>
    <n v="1"/>
    <n v="0"/>
    <n v="1"/>
    <x v="0"/>
    <x v="11"/>
    <n v="13"/>
  </r>
  <r>
    <s v=""/>
    <x v="191"/>
    <n v="-15.3767"/>
    <n v="166.95920000000001"/>
    <s v="12/14/20"/>
    <n v="1"/>
    <n v="0"/>
    <n v="1"/>
    <x v="0"/>
    <x v="11"/>
    <n v="14"/>
  </r>
  <r>
    <s v=""/>
    <x v="191"/>
    <n v="-15.3767"/>
    <n v="166.95920000000001"/>
    <s v="12/15/20"/>
    <n v="1"/>
    <n v="0"/>
    <n v="1"/>
    <x v="0"/>
    <x v="11"/>
    <n v="15"/>
  </r>
  <r>
    <s v=""/>
    <x v="191"/>
    <n v="-15.3767"/>
    <n v="166.95920000000001"/>
    <s v="12/16/20"/>
    <n v="1"/>
    <n v="0"/>
    <n v="1"/>
    <x v="0"/>
    <x v="11"/>
    <n v="16"/>
  </r>
  <r>
    <s v=""/>
    <x v="191"/>
    <n v="-15.3767"/>
    <n v="166.95920000000001"/>
    <s v="12/17/20"/>
    <n v="1"/>
    <n v="0"/>
    <n v="1"/>
    <x v="0"/>
    <x v="11"/>
    <n v="17"/>
  </r>
  <r>
    <s v=""/>
    <x v="191"/>
    <n v="-15.3767"/>
    <n v="166.95920000000001"/>
    <s v="12/18/20"/>
    <n v="1"/>
    <n v="0"/>
    <n v="1"/>
    <x v="0"/>
    <x v="11"/>
    <n v="18"/>
  </r>
  <r>
    <s v=""/>
    <x v="191"/>
    <n v="-15.3767"/>
    <n v="166.95920000000001"/>
    <s v="12/19/20"/>
    <n v="1"/>
    <n v="0"/>
    <n v="1"/>
    <x v="0"/>
    <x v="11"/>
    <n v="19"/>
  </r>
  <r>
    <s v=""/>
    <x v="191"/>
    <n v="-15.3767"/>
    <n v="166.95920000000001"/>
    <s v="12/20/20"/>
    <n v="1"/>
    <n v="0"/>
    <n v="1"/>
    <x v="0"/>
    <x v="11"/>
    <n v="20"/>
  </r>
  <r>
    <s v=""/>
    <x v="191"/>
    <n v="-15.3767"/>
    <n v="166.95920000000001"/>
    <s v="12/21/20"/>
    <n v="1"/>
    <n v="0"/>
    <n v="1"/>
    <x v="0"/>
    <x v="11"/>
    <n v="21"/>
  </r>
  <r>
    <s v=""/>
    <x v="191"/>
    <n v="-15.3767"/>
    <n v="166.95920000000001"/>
    <s v="12/22/20"/>
    <n v="1"/>
    <n v="0"/>
    <n v="1"/>
    <x v="0"/>
    <x v="11"/>
    <n v="22"/>
  </r>
  <r>
    <s v=""/>
    <x v="191"/>
    <n v="-15.3767"/>
    <n v="166.95920000000001"/>
    <s v="12/23/20"/>
    <n v="1"/>
    <n v="0"/>
    <n v="1"/>
    <x v="0"/>
    <x v="11"/>
    <n v="23"/>
  </r>
  <r>
    <s v=""/>
    <x v="191"/>
    <n v="-15.3767"/>
    <n v="166.95920000000001"/>
    <s v="12/24/20"/>
    <n v="1"/>
    <n v="0"/>
    <n v="1"/>
    <x v="0"/>
    <x v="11"/>
    <n v="24"/>
  </r>
  <r>
    <s v=""/>
    <x v="191"/>
    <n v="-15.3767"/>
    <n v="166.95920000000001"/>
    <s v="12/25/20"/>
    <n v="1"/>
    <n v="0"/>
    <n v="1"/>
    <x v="0"/>
    <x v="11"/>
    <n v="25"/>
  </r>
  <r>
    <s v=""/>
    <x v="191"/>
    <n v="-15.3767"/>
    <n v="166.95920000000001"/>
    <s v="12/26/20"/>
    <n v="1"/>
    <n v="0"/>
    <n v="1"/>
    <x v="0"/>
    <x v="11"/>
    <n v="26"/>
  </r>
  <r>
    <s v=""/>
    <x v="191"/>
    <n v="-15.3767"/>
    <n v="166.95920000000001"/>
    <s v="12/27/20"/>
    <n v="1"/>
    <n v="0"/>
    <n v="1"/>
    <x v="0"/>
    <x v="11"/>
    <n v="27"/>
  </r>
  <r>
    <s v=""/>
    <x v="191"/>
    <n v="-15.3767"/>
    <n v="166.95920000000001"/>
    <s v="12/28/20"/>
    <n v="1"/>
    <n v="0"/>
    <n v="1"/>
    <x v="0"/>
    <x v="11"/>
    <n v="28"/>
  </r>
  <r>
    <s v=""/>
    <x v="191"/>
    <n v="-15.3767"/>
    <n v="166.95920000000001"/>
    <s v="12/29/20"/>
    <n v="1"/>
    <n v="0"/>
    <n v="1"/>
    <x v="0"/>
    <x v="11"/>
    <n v="29"/>
  </r>
  <r>
    <s v=""/>
    <x v="191"/>
    <n v="-15.3767"/>
    <n v="166.95920000000001"/>
    <s v="12/30/20"/>
    <n v="1"/>
    <n v="0"/>
    <n v="1"/>
    <x v="0"/>
    <x v="11"/>
    <n v="30"/>
  </r>
  <r>
    <s v=""/>
    <x v="191"/>
    <n v="-15.3767"/>
    <n v="166.95920000000001"/>
    <s v="12/31/20"/>
    <n v="1"/>
    <n v="0"/>
    <n v="1"/>
    <x v="0"/>
    <x v="11"/>
    <n v="31"/>
  </r>
  <r>
    <s v=""/>
    <x v="191"/>
    <n v="-15.3767"/>
    <n v="166.95920000000001"/>
    <s v="1/1/21"/>
    <n v="1"/>
    <n v="0"/>
    <n v="1"/>
    <x v="1"/>
    <x v="0"/>
    <n v="1"/>
  </r>
  <r>
    <s v=""/>
    <x v="191"/>
    <n v="-15.3767"/>
    <n v="166.95920000000001"/>
    <s v="1/2/21"/>
    <n v="1"/>
    <n v="0"/>
    <n v="1"/>
    <x v="1"/>
    <x v="0"/>
    <n v="2"/>
  </r>
  <r>
    <s v=""/>
    <x v="191"/>
    <n v="-15.3767"/>
    <n v="166.95920000000001"/>
    <s v="1/3/21"/>
    <n v="1"/>
    <n v="0"/>
    <n v="1"/>
    <x v="1"/>
    <x v="0"/>
    <n v="3"/>
  </r>
  <r>
    <s v=""/>
    <x v="191"/>
    <n v="-15.3767"/>
    <n v="166.95920000000001"/>
    <s v="1/4/21"/>
    <n v="1"/>
    <n v="0"/>
    <n v="1"/>
    <x v="1"/>
    <x v="0"/>
    <n v="4"/>
  </r>
  <r>
    <s v=""/>
    <x v="191"/>
    <n v="-15.3767"/>
    <n v="166.95920000000001"/>
    <s v="1/5/21"/>
    <n v="1"/>
    <n v="0"/>
    <n v="1"/>
    <x v="1"/>
    <x v="0"/>
    <n v="5"/>
  </r>
  <r>
    <s v=""/>
    <x v="191"/>
    <n v="-15.3767"/>
    <n v="166.95920000000001"/>
    <s v="1/6/21"/>
    <n v="1"/>
    <n v="0"/>
    <n v="1"/>
    <x v="1"/>
    <x v="0"/>
    <n v="6"/>
  </r>
  <r>
    <s v=""/>
    <x v="191"/>
    <n v="-15.3767"/>
    <n v="166.95920000000001"/>
    <s v="1/7/21"/>
    <n v="1"/>
    <n v="0"/>
    <n v="1"/>
    <x v="1"/>
    <x v="0"/>
    <n v="7"/>
  </r>
  <r>
    <s v=""/>
    <x v="191"/>
    <n v="-15.3767"/>
    <n v="166.95920000000001"/>
    <s v="1/8/21"/>
    <n v="1"/>
    <n v="0"/>
    <n v="1"/>
    <x v="1"/>
    <x v="0"/>
    <n v="8"/>
  </r>
  <r>
    <s v=""/>
    <x v="191"/>
    <n v="-15.3767"/>
    <n v="166.95920000000001"/>
    <s v="1/9/21"/>
    <n v="1"/>
    <n v="0"/>
    <n v="1"/>
    <x v="1"/>
    <x v="0"/>
    <n v="9"/>
  </r>
  <r>
    <s v=""/>
    <x v="191"/>
    <n v="-15.3767"/>
    <n v="166.95920000000001"/>
    <s v="1/10/21"/>
    <n v="1"/>
    <n v="0"/>
    <n v="1"/>
    <x v="1"/>
    <x v="0"/>
    <n v="10"/>
  </r>
  <r>
    <s v=""/>
    <x v="191"/>
    <n v="-15.3767"/>
    <n v="166.95920000000001"/>
    <s v="1/11/21"/>
    <n v="1"/>
    <n v="0"/>
    <n v="1"/>
    <x v="1"/>
    <x v="0"/>
    <n v="11"/>
  </r>
  <r>
    <s v=""/>
    <x v="191"/>
    <n v="-15.3767"/>
    <n v="166.95920000000001"/>
    <s v="1/12/21"/>
    <n v="1"/>
    <n v="0"/>
    <n v="1"/>
    <x v="1"/>
    <x v="0"/>
    <n v="12"/>
  </r>
  <r>
    <s v=""/>
    <x v="191"/>
    <n v="-15.3767"/>
    <n v="166.95920000000001"/>
    <s v="1/13/21"/>
    <n v="1"/>
    <n v="0"/>
    <n v="1"/>
    <x v="1"/>
    <x v="0"/>
    <n v="13"/>
  </r>
  <r>
    <s v=""/>
    <x v="191"/>
    <n v="-15.3767"/>
    <n v="166.95920000000001"/>
    <s v="1/14/21"/>
    <n v="1"/>
    <n v="0"/>
    <n v="1"/>
    <x v="1"/>
    <x v="0"/>
    <n v="14"/>
  </r>
  <r>
    <s v=""/>
    <x v="191"/>
    <n v="-15.3767"/>
    <n v="166.95920000000001"/>
    <s v="1/15/21"/>
    <n v="1"/>
    <n v="0"/>
    <n v="1"/>
    <x v="1"/>
    <x v="0"/>
    <n v="15"/>
  </r>
  <r>
    <s v=""/>
    <x v="191"/>
    <n v="-15.3767"/>
    <n v="166.95920000000001"/>
    <s v="1/16/21"/>
    <n v="1"/>
    <n v="0"/>
    <n v="1"/>
    <x v="1"/>
    <x v="0"/>
    <n v="16"/>
  </r>
  <r>
    <s v=""/>
    <x v="191"/>
    <n v="-15.3767"/>
    <n v="166.95920000000001"/>
    <s v="1/17/21"/>
    <n v="1"/>
    <n v="0"/>
    <n v="1"/>
    <x v="1"/>
    <x v="0"/>
    <n v="17"/>
  </r>
  <r>
    <s v=""/>
    <x v="191"/>
    <n v="-15.3767"/>
    <n v="166.95920000000001"/>
    <s v="1/18/21"/>
    <n v="1"/>
    <n v="0"/>
    <n v="1"/>
    <x v="1"/>
    <x v="0"/>
    <n v="18"/>
  </r>
  <r>
    <s v=""/>
    <x v="191"/>
    <n v="-15.3767"/>
    <n v="166.95920000000001"/>
    <s v="1/19/21"/>
    <n v="1"/>
    <n v="0"/>
    <n v="1"/>
    <x v="1"/>
    <x v="0"/>
    <n v="19"/>
  </r>
  <r>
    <s v=""/>
    <x v="191"/>
    <n v="-15.3767"/>
    <n v="166.95920000000001"/>
    <s v="1/20/21"/>
    <n v="1"/>
    <n v="0"/>
    <n v="1"/>
    <x v="1"/>
    <x v="0"/>
    <n v="20"/>
  </r>
  <r>
    <s v=""/>
    <x v="191"/>
    <n v="-15.3767"/>
    <n v="166.95920000000001"/>
    <s v="1/21/21"/>
    <n v="1"/>
    <n v="0"/>
    <n v="1"/>
    <x v="1"/>
    <x v="0"/>
    <n v="21"/>
  </r>
  <r>
    <s v=""/>
    <x v="191"/>
    <n v="-15.3767"/>
    <n v="166.95920000000001"/>
    <s v="1/22/21"/>
    <n v="1"/>
    <n v="0"/>
    <n v="1"/>
    <x v="1"/>
    <x v="0"/>
    <n v="22"/>
  </r>
  <r>
    <s v=""/>
    <x v="191"/>
    <n v="-15.3767"/>
    <n v="166.95920000000001"/>
    <s v="1/23/21"/>
    <n v="1"/>
    <n v="0"/>
    <n v="1"/>
    <x v="1"/>
    <x v="0"/>
    <n v="23"/>
  </r>
  <r>
    <s v=""/>
    <x v="191"/>
    <n v="-15.3767"/>
    <n v="166.95920000000001"/>
    <s v="1/24/21"/>
    <n v="1"/>
    <n v="0"/>
    <n v="1"/>
    <x v="1"/>
    <x v="0"/>
    <n v="24"/>
  </r>
  <r>
    <s v=""/>
    <x v="191"/>
    <n v="-15.3767"/>
    <n v="166.95920000000001"/>
    <s v="1/25/21"/>
    <n v="1"/>
    <n v="0"/>
    <n v="1"/>
    <x v="1"/>
    <x v="0"/>
    <n v="25"/>
  </r>
  <r>
    <s v=""/>
    <x v="191"/>
    <n v="-15.3767"/>
    <n v="166.95920000000001"/>
    <s v="1/26/21"/>
    <n v="1"/>
    <n v="0"/>
    <n v="1"/>
    <x v="1"/>
    <x v="0"/>
    <n v="26"/>
  </r>
  <r>
    <s v=""/>
    <x v="191"/>
    <n v="-15.3767"/>
    <n v="166.95920000000001"/>
    <s v="1/27/21"/>
    <n v="1"/>
    <n v="0"/>
    <n v="1"/>
    <x v="1"/>
    <x v="0"/>
    <n v="27"/>
  </r>
  <r>
    <s v=""/>
    <x v="191"/>
    <n v="-15.3767"/>
    <n v="166.95920000000001"/>
    <s v="1/28/21"/>
    <n v="1"/>
    <n v="0"/>
    <n v="1"/>
    <x v="1"/>
    <x v="0"/>
    <n v="28"/>
  </r>
  <r>
    <s v=""/>
    <x v="191"/>
    <n v="-15.3767"/>
    <n v="166.95920000000001"/>
    <s v="1/29/21"/>
    <n v="1"/>
    <n v="0"/>
    <n v="1"/>
    <x v="1"/>
    <x v="0"/>
    <n v="29"/>
  </r>
  <r>
    <s v=""/>
    <x v="191"/>
    <n v="-15.3767"/>
    <n v="166.95920000000001"/>
    <s v="1/30/21"/>
    <n v="1"/>
    <n v="0"/>
    <n v="1"/>
    <x v="1"/>
    <x v="0"/>
    <n v="30"/>
  </r>
  <r>
    <s v=""/>
    <x v="191"/>
    <n v="-15.3767"/>
    <n v="166.95920000000001"/>
    <s v="1/31/21"/>
    <n v="1"/>
    <n v="0"/>
    <n v="1"/>
    <x v="1"/>
    <x v="0"/>
    <n v="31"/>
  </r>
  <r>
    <s v=""/>
    <x v="191"/>
    <n v="-15.3767"/>
    <n v="166.95920000000001"/>
    <s v="2/1/21"/>
    <n v="1"/>
    <n v="0"/>
    <n v="1"/>
    <x v="1"/>
    <x v="1"/>
    <n v="1"/>
  </r>
  <r>
    <s v=""/>
    <x v="191"/>
    <n v="-15.3767"/>
    <n v="166.95920000000001"/>
    <s v="2/2/21"/>
    <n v="1"/>
    <n v="0"/>
    <n v="1"/>
    <x v="1"/>
    <x v="1"/>
    <n v="2"/>
  </r>
  <r>
    <s v=""/>
    <x v="191"/>
    <n v="-15.3767"/>
    <n v="166.95920000000001"/>
    <s v="2/3/21"/>
    <n v="1"/>
    <n v="0"/>
    <n v="1"/>
    <x v="1"/>
    <x v="1"/>
    <n v="3"/>
  </r>
  <r>
    <s v=""/>
    <x v="191"/>
    <n v="-15.3767"/>
    <n v="166.95920000000001"/>
    <s v="2/4/21"/>
    <n v="1"/>
    <n v="0"/>
    <n v="1"/>
    <x v="1"/>
    <x v="1"/>
    <n v="4"/>
  </r>
  <r>
    <s v=""/>
    <x v="191"/>
    <n v="-15.3767"/>
    <n v="166.95920000000001"/>
    <s v="2/5/21"/>
    <n v="1"/>
    <n v="0"/>
    <n v="1"/>
    <x v="1"/>
    <x v="1"/>
    <n v="5"/>
  </r>
  <r>
    <s v=""/>
    <x v="191"/>
    <n v="-15.3767"/>
    <n v="166.95920000000001"/>
    <s v="2/6/21"/>
    <n v="1"/>
    <n v="0"/>
    <n v="1"/>
    <x v="1"/>
    <x v="1"/>
    <n v="6"/>
  </r>
  <r>
    <s v=""/>
    <x v="191"/>
    <n v="-15.3767"/>
    <n v="166.95920000000001"/>
    <s v="2/7/21"/>
    <n v="1"/>
    <n v="0"/>
    <n v="1"/>
    <x v="1"/>
    <x v="1"/>
    <n v="7"/>
  </r>
  <r>
    <s v=""/>
    <x v="191"/>
    <n v="-15.3767"/>
    <n v="166.95920000000001"/>
    <s v="2/8/21"/>
    <n v="1"/>
    <n v="0"/>
    <n v="1"/>
    <x v="1"/>
    <x v="1"/>
    <n v="8"/>
  </r>
  <r>
    <s v=""/>
    <x v="191"/>
    <n v="-15.3767"/>
    <n v="166.95920000000001"/>
    <s v="2/9/21"/>
    <n v="1"/>
    <n v="0"/>
    <n v="1"/>
    <x v="1"/>
    <x v="1"/>
    <n v="9"/>
  </r>
  <r>
    <s v=""/>
    <x v="191"/>
    <n v="-15.3767"/>
    <n v="166.95920000000001"/>
    <s v="2/10/21"/>
    <n v="1"/>
    <n v="0"/>
    <n v="1"/>
    <x v="1"/>
    <x v="1"/>
    <n v="10"/>
  </r>
  <r>
    <s v=""/>
    <x v="191"/>
    <n v="-15.3767"/>
    <n v="166.95920000000001"/>
    <s v="2/11/21"/>
    <n v="1"/>
    <n v="0"/>
    <n v="1"/>
    <x v="1"/>
    <x v="1"/>
    <n v="11"/>
  </r>
  <r>
    <s v=""/>
    <x v="191"/>
    <n v="-15.3767"/>
    <n v="166.95920000000001"/>
    <s v="2/12/21"/>
    <n v="1"/>
    <n v="0"/>
    <n v="1"/>
    <x v="1"/>
    <x v="1"/>
    <n v="12"/>
  </r>
  <r>
    <s v=""/>
    <x v="191"/>
    <n v="-15.3767"/>
    <n v="166.95920000000001"/>
    <s v="2/13/21"/>
    <n v="1"/>
    <n v="0"/>
    <n v="1"/>
    <x v="1"/>
    <x v="1"/>
    <n v="13"/>
  </r>
  <r>
    <s v=""/>
    <x v="191"/>
    <n v="-15.3767"/>
    <n v="166.95920000000001"/>
    <s v="2/14/21"/>
    <n v="1"/>
    <n v="0"/>
    <n v="1"/>
    <x v="1"/>
    <x v="1"/>
    <n v="14"/>
  </r>
  <r>
    <s v=""/>
    <x v="191"/>
    <n v="-15.3767"/>
    <n v="166.95920000000001"/>
    <s v="2/15/21"/>
    <n v="1"/>
    <n v="0"/>
    <n v="1"/>
    <x v="1"/>
    <x v="1"/>
    <n v="15"/>
  </r>
  <r>
    <s v=""/>
    <x v="191"/>
    <n v="-15.3767"/>
    <n v="166.95920000000001"/>
    <s v="2/16/21"/>
    <n v="1"/>
    <n v="0"/>
    <n v="1"/>
    <x v="1"/>
    <x v="1"/>
    <n v="16"/>
  </r>
  <r>
    <s v=""/>
    <x v="191"/>
    <n v="-15.3767"/>
    <n v="166.95920000000001"/>
    <s v="2/17/21"/>
    <n v="1"/>
    <n v="0"/>
    <n v="1"/>
    <x v="1"/>
    <x v="1"/>
    <n v="17"/>
  </r>
  <r>
    <s v=""/>
    <x v="191"/>
    <n v="-15.3767"/>
    <n v="166.95920000000001"/>
    <s v="2/18/21"/>
    <n v="1"/>
    <n v="0"/>
    <n v="1"/>
    <x v="1"/>
    <x v="1"/>
    <n v="18"/>
  </r>
  <r>
    <s v=""/>
    <x v="191"/>
    <n v="-15.3767"/>
    <n v="166.95920000000001"/>
    <s v="2/19/21"/>
    <n v="1"/>
    <n v="0"/>
    <n v="1"/>
    <x v="1"/>
    <x v="1"/>
    <n v="19"/>
  </r>
  <r>
    <s v=""/>
    <x v="191"/>
    <n v="-15.3767"/>
    <n v="166.95920000000001"/>
    <s v="2/20/21"/>
    <n v="1"/>
    <n v="0"/>
    <n v="1"/>
    <x v="1"/>
    <x v="1"/>
    <n v="20"/>
  </r>
  <r>
    <s v=""/>
    <x v="191"/>
    <n v="-15.3767"/>
    <n v="166.95920000000001"/>
    <s v="2/21/21"/>
    <n v="1"/>
    <n v="0"/>
    <n v="1"/>
    <x v="1"/>
    <x v="1"/>
    <n v="21"/>
  </r>
  <r>
    <s v=""/>
    <x v="191"/>
    <n v="-15.3767"/>
    <n v="166.95920000000001"/>
    <s v="2/22/21"/>
    <n v="1"/>
    <n v="0"/>
    <n v="1"/>
    <x v="1"/>
    <x v="1"/>
    <n v="22"/>
  </r>
  <r>
    <s v=""/>
    <x v="191"/>
    <n v="-15.3767"/>
    <n v="166.95920000000001"/>
    <s v="2/23/21"/>
    <n v="1"/>
    <n v="0"/>
    <n v="1"/>
    <x v="1"/>
    <x v="1"/>
    <n v="23"/>
  </r>
  <r>
    <s v=""/>
    <x v="191"/>
    <n v="-15.3767"/>
    <n v="166.95920000000001"/>
    <s v="2/24/21"/>
    <n v="1"/>
    <n v="0"/>
    <n v="1"/>
    <x v="1"/>
    <x v="1"/>
    <n v="24"/>
  </r>
  <r>
    <s v=""/>
    <x v="191"/>
    <n v="-15.3767"/>
    <n v="166.95920000000001"/>
    <s v="2/25/21"/>
    <n v="1"/>
    <n v="0"/>
    <n v="1"/>
    <x v="1"/>
    <x v="1"/>
    <n v="25"/>
  </r>
  <r>
    <s v=""/>
    <x v="191"/>
    <n v="-15.3767"/>
    <n v="166.95920000000001"/>
    <s v="2/26/21"/>
    <n v="1"/>
    <n v="0"/>
    <n v="1"/>
    <x v="1"/>
    <x v="1"/>
    <n v="26"/>
  </r>
  <r>
    <s v=""/>
    <x v="191"/>
    <n v="-15.3767"/>
    <n v="166.95920000000001"/>
    <s v="2/27/21"/>
    <n v="1"/>
    <n v="0"/>
    <n v="1"/>
    <x v="1"/>
    <x v="1"/>
    <n v="27"/>
  </r>
  <r>
    <s v=""/>
    <x v="191"/>
    <n v="-15.3767"/>
    <n v="166.95920000000001"/>
    <s v="2/28/21"/>
    <n v="1"/>
    <n v="0"/>
    <n v="1"/>
    <x v="1"/>
    <x v="1"/>
    <n v="28"/>
  </r>
  <r>
    <s v=""/>
    <x v="191"/>
    <n v="-15.3767"/>
    <n v="166.95920000000001"/>
    <s v="3/1/21"/>
    <n v="1"/>
    <n v="0"/>
    <n v="1"/>
    <x v="1"/>
    <x v="2"/>
    <n v="1"/>
  </r>
  <r>
    <s v=""/>
    <x v="191"/>
    <n v="-15.3767"/>
    <n v="166.95920000000001"/>
    <s v="3/2/21"/>
    <n v="1"/>
    <n v="0"/>
    <n v="1"/>
    <x v="1"/>
    <x v="2"/>
    <n v="2"/>
  </r>
  <r>
    <s v=""/>
    <x v="191"/>
    <n v="-15.3767"/>
    <n v="166.95920000000001"/>
    <s v="3/3/21"/>
    <n v="1"/>
    <n v="0"/>
    <n v="1"/>
    <x v="1"/>
    <x v="2"/>
    <n v="3"/>
  </r>
  <r>
    <s v=""/>
    <x v="191"/>
    <n v="-15.3767"/>
    <n v="166.95920000000001"/>
    <s v="3/4/21"/>
    <n v="1"/>
    <n v="0"/>
    <n v="1"/>
    <x v="1"/>
    <x v="2"/>
    <n v="4"/>
  </r>
  <r>
    <s v=""/>
    <x v="191"/>
    <n v="-15.3767"/>
    <n v="166.95920000000001"/>
    <s v="3/5/21"/>
    <n v="1"/>
    <n v="0"/>
    <n v="1"/>
    <x v="1"/>
    <x v="2"/>
    <n v="5"/>
  </r>
  <r>
    <s v=""/>
    <x v="191"/>
    <n v="-15.3767"/>
    <n v="166.95920000000001"/>
    <s v="3/6/21"/>
    <n v="1"/>
    <n v="0"/>
    <n v="1"/>
    <x v="1"/>
    <x v="2"/>
    <n v="6"/>
  </r>
  <r>
    <s v=""/>
    <x v="191"/>
    <n v="-15.3767"/>
    <n v="166.95920000000001"/>
    <s v="3/7/21"/>
    <n v="1"/>
    <n v="0"/>
    <n v="1"/>
    <x v="1"/>
    <x v="2"/>
    <n v="7"/>
  </r>
  <r>
    <s v=""/>
    <x v="191"/>
    <n v="-15.3767"/>
    <n v="166.95920000000001"/>
    <s v="3/8/21"/>
    <n v="3"/>
    <n v="0"/>
    <n v="1"/>
    <x v="1"/>
    <x v="2"/>
    <n v="8"/>
  </r>
  <r>
    <s v=""/>
    <x v="191"/>
    <n v="-15.3767"/>
    <n v="166.95920000000001"/>
    <s v="3/9/21"/>
    <n v="3"/>
    <n v="0"/>
    <n v="1"/>
    <x v="1"/>
    <x v="2"/>
    <n v="9"/>
  </r>
  <r>
    <s v=""/>
    <x v="191"/>
    <n v="-15.3767"/>
    <n v="166.95920000000001"/>
    <s v="3/10/21"/>
    <n v="3"/>
    <n v="0"/>
    <n v="1"/>
    <x v="1"/>
    <x v="2"/>
    <n v="10"/>
  </r>
  <r>
    <s v=""/>
    <x v="191"/>
    <n v="-15.3767"/>
    <n v="166.95920000000001"/>
    <s v="3/11/21"/>
    <n v="3"/>
    <n v="0"/>
    <n v="1"/>
    <x v="1"/>
    <x v="2"/>
    <n v="11"/>
  </r>
  <r>
    <s v=""/>
    <x v="191"/>
    <n v="-15.3767"/>
    <n v="166.95920000000001"/>
    <s v="3/12/21"/>
    <n v="3"/>
    <n v="0"/>
    <n v="1"/>
    <x v="1"/>
    <x v="2"/>
    <n v="12"/>
  </r>
  <r>
    <s v=""/>
    <x v="191"/>
    <n v="-15.3767"/>
    <n v="166.95920000000001"/>
    <s v="3/13/21"/>
    <n v="3"/>
    <n v="0"/>
    <n v="1"/>
    <x v="1"/>
    <x v="2"/>
    <n v="13"/>
  </r>
  <r>
    <s v=""/>
    <x v="191"/>
    <n v="-15.3767"/>
    <n v="166.95920000000001"/>
    <s v="3/14/21"/>
    <n v="3"/>
    <n v="0"/>
    <n v="1"/>
    <x v="1"/>
    <x v="2"/>
    <n v="14"/>
  </r>
  <r>
    <s v=""/>
    <x v="191"/>
    <n v="-15.3767"/>
    <n v="166.95920000000001"/>
    <s v="3/15/21"/>
    <n v="3"/>
    <n v="0"/>
    <n v="1"/>
    <x v="1"/>
    <x v="2"/>
    <n v="15"/>
  </r>
  <r>
    <s v=""/>
    <x v="191"/>
    <n v="-15.3767"/>
    <n v="166.95920000000001"/>
    <s v="3/16/21"/>
    <n v="3"/>
    <n v="0"/>
    <n v="1"/>
    <x v="1"/>
    <x v="2"/>
    <n v="16"/>
  </r>
  <r>
    <s v=""/>
    <x v="191"/>
    <n v="-15.3767"/>
    <n v="166.95920000000001"/>
    <s v="3/17/21"/>
    <n v="3"/>
    <n v="0"/>
    <n v="1"/>
    <x v="1"/>
    <x v="2"/>
    <n v="17"/>
  </r>
  <r>
    <s v=""/>
    <x v="191"/>
    <n v="-15.3767"/>
    <n v="166.95920000000001"/>
    <s v="3/18/21"/>
    <n v="3"/>
    <n v="0"/>
    <n v="1"/>
    <x v="1"/>
    <x v="2"/>
    <n v="18"/>
  </r>
  <r>
    <s v=""/>
    <x v="191"/>
    <n v="-15.3767"/>
    <n v="166.95920000000001"/>
    <s v="3/19/21"/>
    <n v="3"/>
    <n v="0"/>
    <n v="1"/>
    <x v="1"/>
    <x v="2"/>
    <n v="19"/>
  </r>
  <r>
    <s v=""/>
    <x v="191"/>
    <n v="-15.3767"/>
    <n v="166.95920000000001"/>
    <s v="3/20/21"/>
    <n v="3"/>
    <n v="0"/>
    <n v="1"/>
    <x v="1"/>
    <x v="2"/>
    <n v="20"/>
  </r>
  <r>
    <s v=""/>
    <x v="191"/>
    <n v="-15.3767"/>
    <n v="166.95920000000001"/>
    <s v="3/21/21"/>
    <n v="3"/>
    <n v="0"/>
    <n v="1"/>
    <x v="1"/>
    <x v="2"/>
    <n v="21"/>
  </r>
  <r>
    <s v=""/>
    <x v="191"/>
    <n v="-15.3767"/>
    <n v="166.95920000000001"/>
    <s v="3/22/21"/>
    <n v="3"/>
    <n v="0"/>
    <n v="1"/>
    <x v="1"/>
    <x v="2"/>
    <n v="22"/>
  </r>
  <r>
    <s v=""/>
    <x v="191"/>
    <n v="-15.3767"/>
    <n v="166.95920000000001"/>
    <s v="3/23/21"/>
    <n v="3"/>
    <n v="0"/>
    <n v="1"/>
    <x v="1"/>
    <x v="2"/>
    <n v="23"/>
  </r>
  <r>
    <s v=""/>
    <x v="191"/>
    <n v="-15.3767"/>
    <n v="166.95920000000001"/>
    <s v="3/24/21"/>
    <n v="3"/>
    <n v="0"/>
    <n v="1"/>
    <x v="1"/>
    <x v="2"/>
    <n v="24"/>
  </r>
  <r>
    <s v=""/>
    <x v="191"/>
    <n v="-15.3767"/>
    <n v="166.95920000000001"/>
    <s v="3/25/21"/>
    <n v="3"/>
    <n v="0"/>
    <n v="1"/>
    <x v="1"/>
    <x v="2"/>
    <n v="25"/>
  </r>
  <r>
    <s v=""/>
    <x v="191"/>
    <n v="-15.3767"/>
    <n v="166.95920000000001"/>
    <s v="3/26/21"/>
    <n v="3"/>
    <n v="0"/>
    <n v="1"/>
    <x v="1"/>
    <x v="2"/>
    <n v="26"/>
  </r>
  <r>
    <s v=""/>
    <x v="191"/>
    <n v="-15.3767"/>
    <n v="166.95920000000001"/>
    <s v="3/27/21"/>
    <n v="3"/>
    <n v="0"/>
    <n v="1"/>
    <x v="1"/>
    <x v="2"/>
    <n v="27"/>
  </r>
  <r>
    <s v=""/>
    <x v="191"/>
    <n v="-15.3767"/>
    <n v="166.95920000000001"/>
    <s v="3/28/21"/>
    <n v="3"/>
    <n v="0"/>
    <n v="1"/>
    <x v="1"/>
    <x v="2"/>
    <n v="28"/>
  </r>
  <r>
    <s v=""/>
    <x v="191"/>
    <n v="-15.3767"/>
    <n v="166.95920000000001"/>
    <s v="3/29/21"/>
    <n v="3"/>
    <n v="0"/>
    <n v="1"/>
    <x v="1"/>
    <x v="2"/>
    <n v="29"/>
  </r>
  <r>
    <s v=""/>
    <x v="191"/>
    <n v="-15.3767"/>
    <n v="166.95920000000001"/>
    <s v="3/30/21"/>
    <n v="3"/>
    <n v="0"/>
    <n v="1"/>
    <x v="1"/>
    <x v="2"/>
    <n v="30"/>
  </r>
  <r>
    <s v=""/>
    <x v="191"/>
    <n v="-15.3767"/>
    <n v="166.95920000000001"/>
    <s v="3/31/21"/>
    <n v="3"/>
    <n v="0"/>
    <n v="1"/>
    <x v="1"/>
    <x v="2"/>
    <n v="31"/>
  </r>
  <r>
    <s v=""/>
    <x v="191"/>
    <n v="-15.3767"/>
    <n v="166.95920000000001"/>
    <s v="4/1/21"/>
    <n v="3"/>
    <n v="0"/>
    <n v="1"/>
    <x v="1"/>
    <x v="3"/>
    <n v="1"/>
  </r>
  <r>
    <s v=""/>
    <x v="191"/>
    <n v="-15.3767"/>
    <n v="166.95920000000001"/>
    <s v="4/2/21"/>
    <n v="3"/>
    <n v="0"/>
    <n v="1"/>
    <x v="1"/>
    <x v="3"/>
    <n v="2"/>
  </r>
  <r>
    <s v=""/>
    <x v="191"/>
    <n v="-15.3767"/>
    <n v="166.95920000000001"/>
    <s v="4/3/21"/>
    <n v="3"/>
    <n v="0"/>
    <n v="1"/>
    <x v="1"/>
    <x v="3"/>
    <n v="3"/>
  </r>
  <r>
    <s v=""/>
    <x v="191"/>
    <n v="-15.3767"/>
    <n v="166.95920000000001"/>
    <s v="4/4/21"/>
    <n v="3"/>
    <n v="0"/>
    <n v="1"/>
    <x v="1"/>
    <x v="3"/>
    <n v="4"/>
  </r>
  <r>
    <s v=""/>
    <x v="191"/>
    <n v="-15.3767"/>
    <n v="166.95920000000001"/>
    <s v="4/5/21"/>
    <n v="3"/>
    <n v="0"/>
    <n v="1"/>
    <x v="1"/>
    <x v="3"/>
    <n v="5"/>
  </r>
  <r>
    <s v=""/>
    <x v="191"/>
    <n v="-15.3767"/>
    <n v="166.95920000000001"/>
    <s v="4/6/21"/>
    <n v="3"/>
    <n v="0"/>
    <n v="1"/>
    <x v="1"/>
    <x v="3"/>
    <n v="6"/>
  </r>
  <r>
    <s v=""/>
    <x v="191"/>
    <n v="-15.3767"/>
    <n v="166.95920000000001"/>
    <s v="4/7/21"/>
    <n v="3"/>
    <n v="0"/>
    <n v="1"/>
    <x v="1"/>
    <x v="3"/>
    <n v="7"/>
  </r>
  <r>
    <s v=""/>
    <x v="191"/>
    <n v="-15.3767"/>
    <n v="166.95920000000001"/>
    <s v="4/8/21"/>
    <n v="3"/>
    <n v="0"/>
    <n v="1"/>
    <x v="1"/>
    <x v="3"/>
    <n v="8"/>
  </r>
  <r>
    <s v=""/>
    <x v="191"/>
    <n v="-15.3767"/>
    <n v="166.95920000000001"/>
    <s v="4/9/21"/>
    <n v="3"/>
    <n v="0"/>
    <n v="1"/>
    <x v="1"/>
    <x v="3"/>
    <n v="9"/>
  </r>
  <r>
    <s v=""/>
    <x v="191"/>
    <n v="-15.3767"/>
    <n v="166.95920000000001"/>
    <s v="4/10/21"/>
    <n v="3"/>
    <n v="0"/>
    <n v="1"/>
    <x v="1"/>
    <x v="3"/>
    <n v="10"/>
  </r>
  <r>
    <s v=""/>
    <x v="191"/>
    <n v="-15.3767"/>
    <n v="166.95920000000001"/>
    <s v="4/11/21"/>
    <n v="3"/>
    <n v="0"/>
    <n v="1"/>
    <x v="1"/>
    <x v="3"/>
    <n v="11"/>
  </r>
  <r>
    <s v=""/>
    <x v="191"/>
    <n v="-15.3767"/>
    <n v="166.95920000000001"/>
    <s v="4/12/21"/>
    <n v="3"/>
    <n v="0"/>
    <n v="1"/>
    <x v="1"/>
    <x v="3"/>
    <n v="12"/>
  </r>
  <r>
    <s v=""/>
    <x v="191"/>
    <n v="-15.3767"/>
    <n v="166.95920000000001"/>
    <s v="4/13/21"/>
    <n v="3"/>
    <n v="0"/>
    <n v="1"/>
    <x v="1"/>
    <x v="3"/>
    <n v="13"/>
  </r>
  <r>
    <s v=""/>
    <x v="191"/>
    <n v="-15.3767"/>
    <n v="166.95920000000001"/>
    <s v="4/14/21"/>
    <n v="3"/>
    <n v="0"/>
    <n v="1"/>
    <x v="1"/>
    <x v="3"/>
    <n v="14"/>
  </r>
  <r>
    <s v=""/>
    <x v="191"/>
    <n v="-15.3767"/>
    <n v="166.95920000000001"/>
    <s v="4/15/21"/>
    <n v="3"/>
    <n v="0"/>
    <n v="1"/>
    <x v="1"/>
    <x v="3"/>
    <n v="15"/>
  </r>
  <r>
    <s v=""/>
    <x v="191"/>
    <n v="-15.3767"/>
    <n v="166.95920000000001"/>
    <s v="4/16/21"/>
    <n v="3"/>
    <n v="0"/>
    <n v="1"/>
    <x v="1"/>
    <x v="3"/>
    <n v="16"/>
  </r>
  <r>
    <s v=""/>
    <x v="191"/>
    <n v="-15.3767"/>
    <n v="166.95920000000001"/>
    <s v="4/17/21"/>
    <n v="3"/>
    <n v="0"/>
    <n v="1"/>
    <x v="1"/>
    <x v="3"/>
    <n v="17"/>
  </r>
  <r>
    <s v=""/>
    <x v="191"/>
    <n v="-15.3767"/>
    <n v="166.95920000000001"/>
    <s v="4/18/21"/>
    <n v="3"/>
    <n v="0"/>
    <n v="1"/>
    <x v="1"/>
    <x v="3"/>
    <n v="18"/>
  </r>
  <r>
    <s v=""/>
    <x v="191"/>
    <n v="-15.3767"/>
    <n v="166.95920000000001"/>
    <s v="4/19/21"/>
    <n v="3"/>
    <n v="0"/>
    <n v="1"/>
    <x v="1"/>
    <x v="3"/>
    <n v="19"/>
  </r>
  <r>
    <s v=""/>
    <x v="191"/>
    <n v="-15.3767"/>
    <n v="166.95920000000001"/>
    <s v="4/20/21"/>
    <n v="3"/>
    <n v="0"/>
    <n v="1"/>
    <x v="1"/>
    <x v="3"/>
    <n v="20"/>
  </r>
  <r>
    <s v=""/>
    <x v="191"/>
    <n v="-15.3767"/>
    <n v="166.95920000000001"/>
    <s v="4/21/21"/>
    <n v="4"/>
    <n v="1"/>
    <n v="1"/>
    <x v="1"/>
    <x v="3"/>
    <n v="21"/>
  </r>
  <r>
    <s v=""/>
    <x v="191"/>
    <n v="-15.3767"/>
    <n v="166.95920000000001"/>
    <s v="4/22/21"/>
    <n v="4"/>
    <n v="1"/>
    <n v="1"/>
    <x v="1"/>
    <x v="3"/>
    <n v="22"/>
  </r>
  <r>
    <s v=""/>
    <x v="191"/>
    <n v="-15.3767"/>
    <n v="166.95920000000001"/>
    <s v="4/23/21"/>
    <n v="4"/>
    <n v="1"/>
    <n v="3"/>
    <x v="1"/>
    <x v="3"/>
    <n v="23"/>
  </r>
  <r>
    <s v=""/>
    <x v="191"/>
    <n v="-15.3767"/>
    <n v="166.95920000000001"/>
    <s v="4/24/21"/>
    <n v="4"/>
    <n v="1"/>
    <n v="3"/>
    <x v="1"/>
    <x v="3"/>
    <n v="24"/>
  </r>
  <r>
    <s v=""/>
    <x v="191"/>
    <n v="-15.3767"/>
    <n v="166.95920000000001"/>
    <s v="4/25/21"/>
    <n v="4"/>
    <n v="1"/>
    <n v="3"/>
    <x v="1"/>
    <x v="3"/>
    <n v="25"/>
  </r>
  <r>
    <s v=""/>
    <x v="191"/>
    <n v="-15.3767"/>
    <n v="166.95920000000001"/>
    <s v="4/26/21"/>
    <n v="4"/>
    <n v="1"/>
    <n v="3"/>
    <x v="1"/>
    <x v="3"/>
    <n v="26"/>
  </r>
  <r>
    <s v=""/>
    <x v="191"/>
    <n v="-15.3767"/>
    <n v="166.95920000000001"/>
    <s v="4/27/21"/>
    <n v="4"/>
    <n v="1"/>
    <n v="3"/>
    <x v="1"/>
    <x v="3"/>
    <n v="27"/>
  </r>
  <r>
    <s v=""/>
    <x v="191"/>
    <n v="-15.3767"/>
    <n v="166.95920000000001"/>
    <s v="4/28/21"/>
    <n v="4"/>
    <n v="1"/>
    <n v="3"/>
    <x v="1"/>
    <x v="3"/>
    <n v="28"/>
  </r>
  <r>
    <s v=""/>
    <x v="191"/>
    <n v="-15.3767"/>
    <n v="166.95920000000001"/>
    <s v="4/29/21"/>
    <n v="4"/>
    <n v="1"/>
    <n v="3"/>
    <x v="1"/>
    <x v="3"/>
    <n v="29"/>
  </r>
  <r>
    <s v=""/>
    <x v="191"/>
    <n v="-15.3767"/>
    <n v="166.95920000000001"/>
    <s v="4/30/21"/>
    <n v="4"/>
    <n v="1"/>
    <n v="3"/>
    <x v="1"/>
    <x v="3"/>
    <n v="30"/>
  </r>
  <r>
    <s v=""/>
    <x v="191"/>
    <n v="-15.3767"/>
    <n v="166.95920000000001"/>
    <s v="5/1/21"/>
    <n v="4"/>
    <n v="1"/>
    <n v="3"/>
    <x v="1"/>
    <x v="4"/>
    <n v="1"/>
  </r>
  <r>
    <s v=""/>
    <x v="191"/>
    <n v="-15.3767"/>
    <n v="166.95920000000001"/>
    <s v="5/2/21"/>
    <n v="4"/>
    <n v="1"/>
    <n v="3"/>
    <x v="1"/>
    <x v="4"/>
    <n v="2"/>
  </r>
  <r>
    <s v=""/>
    <x v="191"/>
    <n v="-15.3767"/>
    <n v="166.95920000000001"/>
    <s v="5/3/21"/>
    <n v="4"/>
    <n v="1"/>
    <n v="3"/>
    <x v="1"/>
    <x v="4"/>
    <n v="3"/>
  </r>
  <r>
    <s v=""/>
    <x v="191"/>
    <n v="-15.3767"/>
    <n v="166.95920000000001"/>
    <s v="5/4/21"/>
    <n v="4"/>
    <n v="1"/>
    <n v="3"/>
    <x v="1"/>
    <x v="4"/>
    <n v="4"/>
  </r>
  <r>
    <s v=""/>
    <x v="191"/>
    <n v="-15.3767"/>
    <n v="166.95920000000001"/>
    <s v="5/5/21"/>
    <n v="4"/>
    <n v="1"/>
    <n v="3"/>
    <x v="1"/>
    <x v="4"/>
    <n v="5"/>
  </r>
  <r>
    <s v=""/>
    <x v="191"/>
    <n v="-15.3767"/>
    <n v="166.95920000000001"/>
    <s v="5/6/21"/>
    <n v="4"/>
    <n v="1"/>
    <n v="3"/>
    <x v="1"/>
    <x v="4"/>
    <n v="6"/>
  </r>
  <r>
    <s v=""/>
    <x v="191"/>
    <n v="-15.3767"/>
    <n v="166.95920000000001"/>
    <s v="5/7/21"/>
    <n v="4"/>
    <n v="1"/>
    <n v="3"/>
    <x v="1"/>
    <x v="4"/>
    <n v="7"/>
  </r>
  <r>
    <s v=""/>
    <x v="191"/>
    <n v="-15.3767"/>
    <n v="166.95920000000001"/>
    <s v="5/8/21"/>
    <n v="4"/>
    <n v="1"/>
    <n v="3"/>
    <x v="1"/>
    <x v="4"/>
    <n v="8"/>
  </r>
  <r>
    <s v=""/>
    <x v="191"/>
    <n v="-15.3767"/>
    <n v="166.95920000000001"/>
    <s v="5/9/21"/>
    <n v="4"/>
    <n v="1"/>
    <n v="3"/>
    <x v="1"/>
    <x v="4"/>
    <n v="9"/>
  </r>
  <r>
    <s v=""/>
    <x v="191"/>
    <n v="-15.3767"/>
    <n v="166.95920000000001"/>
    <s v="5/10/21"/>
    <n v="4"/>
    <n v="1"/>
    <n v="3"/>
    <x v="1"/>
    <x v="4"/>
    <n v="10"/>
  </r>
  <r>
    <s v=""/>
    <x v="191"/>
    <n v="-15.3767"/>
    <n v="166.95920000000001"/>
    <s v="5/11/21"/>
    <n v="4"/>
    <n v="1"/>
    <n v="3"/>
    <x v="1"/>
    <x v="4"/>
    <n v="11"/>
  </r>
  <r>
    <s v=""/>
    <x v="191"/>
    <n v="-15.3767"/>
    <n v="166.95920000000001"/>
    <s v="5/12/21"/>
    <n v="4"/>
    <n v="1"/>
    <n v="3"/>
    <x v="1"/>
    <x v="4"/>
    <n v="12"/>
  </r>
  <r>
    <s v=""/>
    <x v="191"/>
    <n v="-15.3767"/>
    <n v="166.95920000000001"/>
    <s v="5/13/21"/>
    <n v="4"/>
    <n v="1"/>
    <n v="3"/>
    <x v="1"/>
    <x v="4"/>
    <n v="13"/>
  </r>
  <r>
    <s v=""/>
    <x v="191"/>
    <n v="-15.3767"/>
    <n v="166.95920000000001"/>
    <s v="5/14/21"/>
    <n v="4"/>
    <n v="1"/>
    <n v="3"/>
    <x v="1"/>
    <x v="4"/>
    <n v="14"/>
  </r>
  <r>
    <s v=""/>
    <x v="191"/>
    <n v="-15.3767"/>
    <n v="166.95920000000001"/>
    <s v="5/15/21"/>
    <n v="4"/>
    <n v="1"/>
    <n v="3"/>
    <x v="1"/>
    <x v="4"/>
    <n v="15"/>
  </r>
  <r>
    <s v=""/>
    <x v="191"/>
    <n v="-15.3767"/>
    <n v="166.95920000000001"/>
    <s v="5/16/21"/>
    <n v="4"/>
    <n v="1"/>
    <n v="3"/>
    <x v="1"/>
    <x v="4"/>
    <n v="16"/>
  </r>
  <r>
    <s v=""/>
    <x v="191"/>
    <n v="-15.3767"/>
    <n v="166.95920000000001"/>
    <s v="5/17/21"/>
    <n v="4"/>
    <n v="1"/>
    <n v="3"/>
    <x v="1"/>
    <x v="4"/>
    <n v="17"/>
  </r>
  <r>
    <s v=""/>
    <x v="191"/>
    <n v="-15.3767"/>
    <n v="166.95920000000001"/>
    <s v="5/18/21"/>
    <n v="4"/>
    <n v="1"/>
    <n v="3"/>
    <x v="1"/>
    <x v="4"/>
    <n v="18"/>
  </r>
  <r>
    <s v=""/>
    <x v="191"/>
    <n v="-15.3767"/>
    <n v="166.95920000000001"/>
    <s v="5/19/21"/>
    <n v="4"/>
    <n v="1"/>
    <n v="3"/>
    <x v="1"/>
    <x v="4"/>
    <n v="19"/>
  </r>
  <r>
    <s v=""/>
    <x v="191"/>
    <n v="-15.3767"/>
    <n v="166.95920000000001"/>
    <s v="5/20/21"/>
    <n v="4"/>
    <n v="1"/>
    <n v="3"/>
    <x v="1"/>
    <x v="4"/>
    <n v="20"/>
  </r>
  <r>
    <s v=""/>
    <x v="191"/>
    <n v="-15.3767"/>
    <n v="166.95920000000001"/>
    <s v="5/21/21"/>
    <n v="4"/>
    <n v="1"/>
    <n v="3"/>
    <x v="1"/>
    <x v="4"/>
    <n v="21"/>
  </r>
  <r>
    <s v=""/>
    <x v="191"/>
    <n v="-15.3767"/>
    <n v="166.95920000000001"/>
    <s v="5/22/21"/>
    <n v="4"/>
    <n v="1"/>
    <n v="3"/>
    <x v="1"/>
    <x v="4"/>
    <n v="22"/>
  </r>
  <r>
    <s v=""/>
    <x v="191"/>
    <n v="-15.3767"/>
    <n v="166.95920000000001"/>
    <s v="5/23/21"/>
    <n v="4"/>
    <n v="1"/>
    <n v="3"/>
    <x v="1"/>
    <x v="4"/>
    <n v="23"/>
  </r>
  <r>
    <s v=""/>
    <x v="191"/>
    <n v="-15.3767"/>
    <n v="166.95920000000001"/>
    <s v="5/24/21"/>
    <n v="4"/>
    <n v="1"/>
    <n v="3"/>
    <x v="1"/>
    <x v="4"/>
    <n v="24"/>
  </r>
  <r>
    <s v=""/>
    <x v="191"/>
    <n v="-15.3767"/>
    <n v="166.95920000000001"/>
    <s v="5/25/21"/>
    <n v="4"/>
    <n v="1"/>
    <n v="3"/>
    <x v="1"/>
    <x v="4"/>
    <n v="25"/>
  </r>
  <r>
    <s v=""/>
    <x v="191"/>
    <n v="-15.3767"/>
    <n v="166.95920000000001"/>
    <s v="5/26/21"/>
    <n v="4"/>
    <n v="1"/>
    <n v="3"/>
    <x v="1"/>
    <x v="4"/>
    <n v="26"/>
  </r>
  <r>
    <s v=""/>
    <x v="191"/>
    <n v="-15.3767"/>
    <n v="166.95920000000001"/>
    <s v="5/27/21"/>
    <n v="4"/>
    <n v="1"/>
    <n v="3"/>
    <x v="1"/>
    <x v="4"/>
    <n v="27"/>
  </r>
  <r>
    <s v=""/>
    <x v="191"/>
    <n v="-15.3767"/>
    <n v="166.95920000000001"/>
    <s v="5/28/21"/>
    <n v="4"/>
    <n v="1"/>
    <n v="3"/>
    <x v="1"/>
    <x v="4"/>
    <n v="28"/>
  </r>
  <r>
    <s v=""/>
    <x v="191"/>
    <n v="-15.3767"/>
    <n v="166.95920000000001"/>
    <s v="5/29/21"/>
    <n v="4"/>
    <n v="1"/>
    <n v="3"/>
    <x v="1"/>
    <x v="4"/>
    <n v="29"/>
  </r>
  <r>
    <s v=""/>
    <x v="191"/>
    <n v="-15.3767"/>
    <n v="166.95920000000001"/>
    <s v="5/30/21"/>
    <n v="4"/>
    <n v="1"/>
    <n v="3"/>
    <x v="1"/>
    <x v="4"/>
    <n v="30"/>
  </r>
  <r>
    <s v=""/>
    <x v="191"/>
    <n v="-15.3767"/>
    <n v="166.95920000000001"/>
    <s v="5/31/21"/>
    <n v="4"/>
    <n v="1"/>
    <n v="3"/>
    <x v="1"/>
    <x v="4"/>
    <n v="31"/>
  </r>
  <r>
    <s v=""/>
    <x v="191"/>
    <n v="-15.3767"/>
    <n v="166.95920000000001"/>
    <s v="6/1/21"/>
    <n v="4"/>
    <n v="1"/>
    <n v="3"/>
    <x v="1"/>
    <x v="5"/>
    <n v="1"/>
  </r>
  <r>
    <s v=""/>
    <x v="191"/>
    <n v="-15.3767"/>
    <n v="166.95920000000001"/>
    <s v="6/2/21"/>
    <n v="4"/>
    <n v="1"/>
    <n v="3"/>
    <x v="1"/>
    <x v="5"/>
    <n v="2"/>
  </r>
  <r>
    <s v=""/>
    <x v="191"/>
    <n v="-15.3767"/>
    <n v="166.95920000000001"/>
    <s v="6/3/21"/>
    <n v="4"/>
    <n v="1"/>
    <n v="3"/>
    <x v="1"/>
    <x v="5"/>
    <n v="3"/>
  </r>
  <r>
    <s v=""/>
    <x v="191"/>
    <n v="-15.3767"/>
    <n v="166.95920000000001"/>
    <s v="6/4/21"/>
    <n v="4"/>
    <n v="1"/>
    <n v="3"/>
    <x v="1"/>
    <x v="5"/>
    <n v="4"/>
  </r>
  <r>
    <s v=""/>
    <x v="191"/>
    <n v="-15.3767"/>
    <n v="166.95920000000001"/>
    <s v="6/5/21"/>
    <n v="4"/>
    <n v="1"/>
    <n v="3"/>
    <x v="1"/>
    <x v="5"/>
    <n v="5"/>
  </r>
  <r>
    <s v=""/>
    <x v="191"/>
    <n v="-15.3767"/>
    <n v="166.95920000000001"/>
    <s v="6/6/21"/>
    <n v="4"/>
    <n v="1"/>
    <n v="3"/>
    <x v="1"/>
    <x v="5"/>
    <n v="6"/>
  </r>
  <r>
    <s v=""/>
    <x v="191"/>
    <n v="-15.3767"/>
    <n v="166.95920000000001"/>
    <s v="6/7/21"/>
    <n v="4"/>
    <n v="1"/>
    <n v="3"/>
    <x v="1"/>
    <x v="5"/>
    <n v="7"/>
  </r>
  <r>
    <s v=""/>
    <x v="191"/>
    <n v="-15.3767"/>
    <n v="166.95920000000001"/>
    <s v="6/8/21"/>
    <n v="4"/>
    <n v="1"/>
    <n v="3"/>
    <x v="1"/>
    <x v="5"/>
    <n v="8"/>
  </r>
  <r>
    <s v=""/>
    <x v="191"/>
    <n v="-15.3767"/>
    <n v="166.95920000000001"/>
    <s v="6/9/21"/>
    <n v="4"/>
    <n v="1"/>
    <n v="3"/>
    <x v="1"/>
    <x v="5"/>
    <n v="9"/>
  </r>
  <r>
    <s v=""/>
    <x v="191"/>
    <n v="-15.3767"/>
    <n v="166.95920000000001"/>
    <s v="6/10/21"/>
    <n v="4"/>
    <n v="1"/>
    <n v="3"/>
    <x v="1"/>
    <x v="5"/>
    <n v="10"/>
  </r>
  <r>
    <s v=""/>
    <x v="191"/>
    <n v="-15.3767"/>
    <n v="166.95920000000001"/>
    <s v="6/11/21"/>
    <n v="4"/>
    <n v="1"/>
    <n v="3"/>
    <x v="1"/>
    <x v="5"/>
    <n v="11"/>
  </r>
  <r>
    <s v=""/>
    <x v="191"/>
    <n v="-15.3767"/>
    <n v="166.95920000000001"/>
    <s v="6/12/21"/>
    <n v="4"/>
    <n v="1"/>
    <n v="3"/>
    <x v="1"/>
    <x v="5"/>
    <n v="12"/>
  </r>
  <r>
    <s v=""/>
    <x v="191"/>
    <n v="-15.3767"/>
    <n v="166.95920000000001"/>
    <s v="6/13/21"/>
    <n v="4"/>
    <n v="1"/>
    <n v="3"/>
    <x v="1"/>
    <x v="5"/>
    <n v="13"/>
  </r>
  <r>
    <s v=""/>
    <x v="191"/>
    <n v="-15.3767"/>
    <n v="166.95920000000001"/>
    <s v="6/14/21"/>
    <n v="4"/>
    <n v="1"/>
    <n v="3"/>
    <x v="1"/>
    <x v="5"/>
    <n v="14"/>
  </r>
  <r>
    <s v=""/>
    <x v="191"/>
    <n v="-15.3767"/>
    <n v="166.95920000000001"/>
    <s v="6/15/21"/>
    <n v="4"/>
    <n v="1"/>
    <n v="3"/>
    <x v="1"/>
    <x v="5"/>
    <n v="15"/>
  </r>
  <r>
    <s v=""/>
    <x v="191"/>
    <n v="-15.3767"/>
    <n v="166.95920000000001"/>
    <s v="6/16/21"/>
    <n v="4"/>
    <n v="1"/>
    <n v="3"/>
    <x v="1"/>
    <x v="5"/>
    <n v="16"/>
  </r>
  <r>
    <s v=""/>
    <x v="191"/>
    <n v="-15.3767"/>
    <n v="166.95920000000001"/>
    <s v="6/17/21"/>
    <n v="4"/>
    <n v="1"/>
    <n v="3"/>
    <x v="1"/>
    <x v="5"/>
    <n v="17"/>
  </r>
  <r>
    <s v=""/>
    <x v="191"/>
    <n v="-15.3767"/>
    <n v="166.95920000000001"/>
    <s v="6/18/21"/>
    <n v="4"/>
    <n v="1"/>
    <n v="3"/>
    <x v="1"/>
    <x v="5"/>
    <n v="18"/>
  </r>
  <r>
    <s v=""/>
    <x v="191"/>
    <n v="-15.3767"/>
    <n v="166.95920000000001"/>
    <s v="6/19/21"/>
    <n v="4"/>
    <n v="1"/>
    <n v="3"/>
    <x v="1"/>
    <x v="5"/>
    <n v="19"/>
  </r>
  <r>
    <s v=""/>
    <x v="191"/>
    <n v="-15.3767"/>
    <n v="166.95920000000001"/>
    <s v="6/20/21"/>
    <n v="4"/>
    <n v="1"/>
    <n v="3"/>
    <x v="1"/>
    <x v="5"/>
    <n v="20"/>
  </r>
  <r>
    <s v=""/>
    <x v="191"/>
    <n v="-15.3767"/>
    <n v="166.95920000000001"/>
    <s v="6/21/21"/>
    <n v="4"/>
    <n v="1"/>
    <n v="3"/>
    <x v="1"/>
    <x v="5"/>
    <n v="21"/>
  </r>
  <r>
    <s v=""/>
    <x v="191"/>
    <n v="-15.3767"/>
    <n v="166.95920000000001"/>
    <s v="6/22/21"/>
    <n v="4"/>
    <n v="1"/>
    <n v="3"/>
    <x v="1"/>
    <x v="5"/>
    <n v="22"/>
  </r>
  <r>
    <s v=""/>
    <x v="191"/>
    <n v="-15.3767"/>
    <n v="166.95920000000001"/>
    <s v="6/23/21"/>
    <n v="4"/>
    <n v="1"/>
    <n v="3"/>
    <x v="1"/>
    <x v="5"/>
    <n v="23"/>
  </r>
  <r>
    <s v=""/>
    <x v="191"/>
    <n v="-15.3767"/>
    <n v="166.95920000000001"/>
    <s v="6/24/21"/>
    <n v="4"/>
    <n v="1"/>
    <n v="3"/>
    <x v="1"/>
    <x v="5"/>
    <n v="24"/>
  </r>
  <r>
    <s v=""/>
    <x v="191"/>
    <n v="-15.3767"/>
    <n v="166.95920000000001"/>
    <s v="6/25/21"/>
    <n v="4"/>
    <n v="1"/>
    <n v="3"/>
    <x v="1"/>
    <x v="5"/>
    <n v="25"/>
  </r>
  <r>
    <s v=""/>
    <x v="191"/>
    <n v="-15.3767"/>
    <n v="166.95920000000001"/>
    <s v="6/26/21"/>
    <n v="4"/>
    <n v="1"/>
    <n v="3"/>
    <x v="1"/>
    <x v="5"/>
    <n v="26"/>
  </r>
  <r>
    <s v=""/>
    <x v="191"/>
    <n v="-15.3767"/>
    <n v="166.95920000000001"/>
    <s v="6/27/21"/>
    <n v="4"/>
    <n v="1"/>
    <n v="3"/>
    <x v="1"/>
    <x v="5"/>
    <n v="27"/>
  </r>
  <r>
    <s v=""/>
    <x v="191"/>
    <n v="-15.3767"/>
    <n v="166.95920000000001"/>
    <s v="6/28/21"/>
    <n v="4"/>
    <n v="1"/>
    <n v="3"/>
    <x v="1"/>
    <x v="5"/>
    <n v="28"/>
  </r>
  <r>
    <s v=""/>
    <x v="191"/>
    <n v="-15.3767"/>
    <n v="166.95920000000001"/>
    <s v="6/29/21"/>
    <n v="4"/>
    <n v="1"/>
    <n v="3"/>
    <x v="1"/>
    <x v="5"/>
    <n v="29"/>
  </r>
  <r>
    <s v=""/>
    <x v="191"/>
    <n v="-15.3767"/>
    <n v="166.95920000000001"/>
    <s v="6/30/21"/>
    <n v="4"/>
    <n v="1"/>
    <n v="3"/>
    <x v="1"/>
    <x v="5"/>
    <n v="30"/>
  </r>
  <r>
    <s v=""/>
    <x v="191"/>
    <n v="-15.3767"/>
    <n v="166.95920000000001"/>
    <s v="7/1/21"/>
    <n v="4"/>
    <n v="1"/>
    <n v="3"/>
    <x v="1"/>
    <x v="6"/>
    <n v="1"/>
  </r>
  <r>
    <s v=""/>
    <x v="191"/>
    <n v="-15.3767"/>
    <n v="166.95920000000001"/>
    <s v="7/2/21"/>
    <n v="4"/>
    <n v="1"/>
    <n v="3"/>
    <x v="1"/>
    <x v="6"/>
    <n v="2"/>
  </r>
  <r>
    <s v=""/>
    <x v="191"/>
    <n v="-15.3767"/>
    <n v="166.95920000000001"/>
    <s v="7/3/21"/>
    <n v="4"/>
    <n v="1"/>
    <n v="3"/>
    <x v="1"/>
    <x v="6"/>
    <n v="3"/>
  </r>
  <r>
    <s v=""/>
    <x v="191"/>
    <n v="-15.3767"/>
    <n v="166.95920000000001"/>
    <s v="7/4/21"/>
    <n v="4"/>
    <n v="1"/>
    <n v="3"/>
    <x v="1"/>
    <x v="6"/>
    <n v="4"/>
  </r>
  <r>
    <s v=""/>
    <x v="191"/>
    <n v="-15.3767"/>
    <n v="166.95920000000001"/>
    <s v="7/5/21"/>
    <n v="4"/>
    <n v="1"/>
    <n v="3"/>
    <x v="1"/>
    <x v="6"/>
    <n v="5"/>
  </r>
  <r>
    <s v=""/>
    <x v="191"/>
    <n v="-15.3767"/>
    <n v="166.95920000000001"/>
    <s v="7/6/21"/>
    <n v="4"/>
    <n v="1"/>
    <n v="3"/>
    <x v="1"/>
    <x v="6"/>
    <n v="6"/>
  </r>
  <r>
    <s v=""/>
    <x v="191"/>
    <n v="-15.3767"/>
    <n v="166.95920000000001"/>
    <s v="7/7/21"/>
    <n v="4"/>
    <n v="1"/>
    <n v="3"/>
    <x v="1"/>
    <x v="6"/>
    <n v="7"/>
  </r>
  <r>
    <s v=""/>
    <x v="191"/>
    <n v="-15.3767"/>
    <n v="166.95920000000001"/>
    <s v="7/8/21"/>
    <n v="4"/>
    <n v="1"/>
    <n v="3"/>
    <x v="1"/>
    <x v="6"/>
    <n v="8"/>
  </r>
  <r>
    <s v=""/>
    <x v="191"/>
    <n v="-15.3767"/>
    <n v="166.95920000000001"/>
    <s v="7/9/21"/>
    <n v="4"/>
    <n v="1"/>
    <n v="3"/>
    <x v="1"/>
    <x v="6"/>
    <n v="9"/>
  </r>
  <r>
    <s v=""/>
    <x v="191"/>
    <n v="-15.3767"/>
    <n v="166.95920000000001"/>
    <s v="7/10/21"/>
    <n v="4"/>
    <n v="1"/>
    <n v="3"/>
    <x v="1"/>
    <x v="6"/>
    <n v="10"/>
  </r>
  <r>
    <s v=""/>
    <x v="191"/>
    <n v="-15.3767"/>
    <n v="166.95920000000001"/>
    <s v="7/11/21"/>
    <n v="4"/>
    <n v="1"/>
    <n v="3"/>
    <x v="1"/>
    <x v="6"/>
    <n v="11"/>
  </r>
  <r>
    <s v=""/>
    <x v="191"/>
    <n v="-15.3767"/>
    <n v="166.95920000000001"/>
    <s v="7/12/21"/>
    <n v="4"/>
    <n v="1"/>
    <n v="3"/>
    <x v="1"/>
    <x v="6"/>
    <n v="12"/>
  </r>
  <r>
    <s v=""/>
    <x v="191"/>
    <n v="-15.3767"/>
    <n v="166.95920000000001"/>
    <s v="7/13/21"/>
    <n v="4"/>
    <n v="1"/>
    <n v="3"/>
    <x v="1"/>
    <x v="6"/>
    <n v="13"/>
  </r>
  <r>
    <s v=""/>
    <x v="191"/>
    <n v="-15.3767"/>
    <n v="166.95920000000001"/>
    <s v="7/14/21"/>
    <n v="4"/>
    <n v="1"/>
    <n v="3"/>
    <x v="1"/>
    <x v="6"/>
    <n v="14"/>
  </r>
  <r>
    <s v=""/>
    <x v="191"/>
    <n v="-15.3767"/>
    <n v="166.95920000000001"/>
    <s v="7/15/21"/>
    <n v="4"/>
    <n v="1"/>
    <n v="3"/>
    <x v="1"/>
    <x v="6"/>
    <n v="15"/>
  </r>
  <r>
    <s v=""/>
    <x v="191"/>
    <n v="-15.3767"/>
    <n v="166.95920000000001"/>
    <s v="7/16/21"/>
    <n v="4"/>
    <n v="1"/>
    <n v="3"/>
    <x v="1"/>
    <x v="6"/>
    <n v="16"/>
  </r>
  <r>
    <s v=""/>
    <x v="191"/>
    <n v="-15.3767"/>
    <n v="166.95920000000001"/>
    <s v="7/17/21"/>
    <n v="4"/>
    <n v="1"/>
    <n v="3"/>
    <x v="1"/>
    <x v="6"/>
    <n v="17"/>
  </r>
  <r>
    <s v=""/>
    <x v="191"/>
    <n v="-15.3767"/>
    <n v="166.95920000000001"/>
    <s v="7/18/21"/>
    <n v="4"/>
    <n v="1"/>
    <n v="3"/>
    <x v="1"/>
    <x v="6"/>
    <n v="18"/>
  </r>
  <r>
    <s v=""/>
    <x v="191"/>
    <n v="-15.3767"/>
    <n v="166.95920000000001"/>
    <s v="7/19/21"/>
    <n v="4"/>
    <n v="1"/>
    <n v="3"/>
    <x v="1"/>
    <x v="6"/>
    <n v="19"/>
  </r>
  <r>
    <s v=""/>
    <x v="191"/>
    <n v="-15.3767"/>
    <n v="166.95920000000001"/>
    <s v="7/20/21"/>
    <n v="4"/>
    <n v="1"/>
    <n v="3"/>
    <x v="1"/>
    <x v="6"/>
    <n v="20"/>
  </r>
  <r>
    <s v=""/>
    <x v="191"/>
    <n v="-15.3767"/>
    <n v="166.95920000000001"/>
    <s v="7/21/21"/>
    <n v="4"/>
    <n v="1"/>
    <n v="3"/>
    <x v="1"/>
    <x v="6"/>
    <n v="21"/>
  </r>
  <r>
    <s v=""/>
    <x v="191"/>
    <n v="-15.3767"/>
    <n v="166.95920000000001"/>
    <s v="7/22/21"/>
    <n v="4"/>
    <n v="1"/>
    <n v="3"/>
    <x v="1"/>
    <x v="6"/>
    <n v="22"/>
  </r>
  <r>
    <s v=""/>
    <x v="191"/>
    <n v="-15.3767"/>
    <n v="166.95920000000001"/>
    <s v="7/23/21"/>
    <n v="4"/>
    <n v="1"/>
    <n v="3"/>
    <x v="1"/>
    <x v="6"/>
    <n v="23"/>
  </r>
  <r>
    <s v=""/>
    <x v="191"/>
    <n v="-15.3767"/>
    <n v="166.95920000000001"/>
    <s v="7/24/21"/>
    <n v="4"/>
    <n v="1"/>
    <n v="3"/>
    <x v="1"/>
    <x v="6"/>
    <n v="24"/>
  </r>
  <r>
    <s v=""/>
    <x v="191"/>
    <n v="-15.3767"/>
    <n v="166.95920000000001"/>
    <s v="7/25/21"/>
    <n v="4"/>
    <n v="1"/>
    <n v="3"/>
    <x v="1"/>
    <x v="6"/>
    <n v="25"/>
  </r>
  <r>
    <s v=""/>
    <x v="191"/>
    <n v="-15.3767"/>
    <n v="166.95920000000001"/>
    <s v="7/26/21"/>
    <n v="4"/>
    <n v="1"/>
    <n v="3"/>
    <x v="1"/>
    <x v="6"/>
    <n v="26"/>
  </r>
  <r>
    <s v=""/>
    <x v="191"/>
    <n v="-15.3767"/>
    <n v="166.95920000000001"/>
    <s v="7/27/21"/>
    <n v="4"/>
    <n v="1"/>
    <n v="3"/>
    <x v="1"/>
    <x v="6"/>
    <n v="27"/>
  </r>
  <r>
    <s v=""/>
    <x v="191"/>
    <n v="-15.3767"/>
    <n v="166.95920000000001"/>
    <s v="7/28/21"/>
    <n v="4"/>
    <n v="1"/>
    <n v="3"/>
    <x v="1"/>
    <x v="6"/>
    <n v="28"/>
  </r>
  <r>
    <s v=""/>
    <x v="191"/>
    <n v="-15.3767"/>
    <n v="166.95920000000001"/>
    <s v="7/29/21"/>
    <n v="4"/>
    <n v="1"/>
    <n v="3"/>
    <x v="1"/>
    <x v="6"/>
    <n v="29"/>
  </r>
  <r>
    <s v=""/>
    <x v="191"/>
    <n v="-15.3767"/>
    <n v="166.95920000000001"/>
    <s v="7/30/21"/>
    <n v="4"/>
    <n v="1"/>
    <n v="3"/>
    <x v="1"/>
    <x v="6"/>
    <n v="30"/>
  </r>
  <r>
    <s v=""/>
    <x v="191"/>
    <n v="-15.3767"/>
    <n v="166.95920000000001"/>
    <s v="7/31/21"/>
    <n v="4"/>
    <n v="1"/>
    <n v="3"/>
    <x v="1"/>
    <x v="6"/>
    <n v="31"/>
  </r>
  <r>
    <s v=""/>
    <x v="191"/>
    <n v="-15.3767"/>
    <n v="166.95920000000001"/>
    <s v="8/1/21"/>
    <n v="4"/>
    <n v="1"/>
    <n v="3"/>
    <x v="1"/>
    <x v="7"/>
    <n v="1"/>
  </r>
  <r>
    <s v=""/>
    <x v="191"/>
    <n v="-15.3767"/>
    <n v="166.95920000000001"/>
    <s v="8/2/21"/>
    <n v="4"/>
    <n v="1"/>
    <n v="3"/>
    <x v="1"/>
    <x v="7"/>
    <n v="2"/>
  </r>
  <r>
    <s v=""/>
    <x v="191"/>
    <n v="-15.3767"/>
    <n v="166.95920000000001"/>
    <s v="8/3/21"/>
    <n v="4"/>
    <n v="1"/>
    <n v="3"/>
    <x v="1"/>
    <x v="7"/>
    <n v="3"/>
  </r>
  <r>
    <s v=""/>
    <x v="191"/>
    <n v="-15.3767"/>
    <n v="166.95920000000001"/>
    <s v="8/4/21"/>
    <n v="4"/>
    <n v="1"/>
    <n v="3"/>
    <x v="1"/>
    <x v="7"/>
    <n v="4"/>
  </r>
  <r>
    <s v=""/>
    <x v="191"/>
    <n v="-15.3767"/>
    <n v="166.95920000000001"/>
    <s v="8/5/21"/>
    <n v="4"/>
    <n v="1"/>
    <n v="0"/>
    <x v="1"/>
    <x v="7"/>
    <n v="5"/>
  </r>
  <r>
    <s v=""/>
    <x v="191"/>
    <n v="-15.3767"/>
    <n v="166.95920000000001"/>
    <s v="8/6/21"/>
    <n v="4"/>
    <n v="1"/>
    <n v="0"/>
    <x v="1"/>
    <x v="7"/>
    <n v="6"/>
  </r>
  <r>
    <s v=""/>
    <x v="191"/>
    <n v="-15.3767"/>
    <n v="166.95920000000001"/>
    <s v="8/7/21"/>
    <n v="4"/>
    <n v="1"/>
    <n v="0"/>
    <x v="1"/>
    <x v="7"/>
    <n v="7"/>
  </r>
  <r>
    <s v=""/>
    <x v="191"/>
    <n v="-15.3767"/>
    <n v="166.95920000000001"/>
    <s v="8/8/21"/>
    <n v="4"/>
    <n v="1"/>
    <n v="0"/>
    <x v="1"/>
    <x v="7"/>
    <n v="8"/>
  </r>
  <r>
    <s v=""/>
    <x v="191"/>
    <n v="-15.3767"/>
    <n v="166.95920000000001"/>
    <s v="8/9/21"/>
    <n v="4"/>
    <n v="1"/>
    <n v="0"/>
    <x v="1"/>
    <x v="7"/>
    <n v="9"/>
  </r>
  <r>
    <s v=""/>
    <x v="191"/>
    <n v="-15.3767"/>
    <n v="166.95920000000001"/>
    <s v="8/10/21"/>
    <n v="4"/>
    <n v="1"/>
    <n v="0"/>
    <x v="1"/>
    <x v="7"/>
    <n v="10"/>
  </r>
  <r>
    <s v=""/>
    <x v="191"/>
    <n v="-15.3767"/>
    <n v="166.95920000000001"/>
    <s v="8/11/21"/>
    <n v="4"/>
    <n v="1"/>
    <n v="0"/>
    <x v="1"/>
    <x v="7"/>
    <n v="11"/>
  </r>
  <r>
    <s v=""/>
    <x v="191"/>
    <n v="-15.3767"/>
    <n v="166.95920000000001"/>
    <s v="8/12/21"/>
    <n v="4"/>
    <n v="1"/>
    <n v="0"/>
    <x v="1"/>
    <x v="7"/>
    <n v="12"/>
  </r>
  <r>
    <s v=""/>
    <x v="191"/>
    <n v="-15.3767"/>
    <n v="166.95920000000001"/>
    <s v="8/13/21"/>
    <n v="4"/>
    <n v="1"/>
    <n v="0"/>
    <x v="1"/>
    <x v="7"/>
    <n v="13"/>
  </r>
  <r>
    <s v=""/>
    <x v="191"/>
    <n v="-15.3767"/>
    <n v="166.95920000000001"/>
    <s v="8/14/21"/>
    <n v="4"/>
    <n v="1"/>
    <n v="0"/>
    <x v="1"/>
    <x v="7"/>
    <n v="14"/>
  </r>
  <r>
    <s v=""/>
    <x v="191"/>
    <n v="-15.3767"/>
    <n v="166.95920000000001"/>
    <s v="8/15/21"/>
    <n v="4"/>
    <n v="1"/>
    <n v="0"/>
    <x v="1"/>
    <x v="7"/>
    <n v="15"/>
  </r>
  <r>
    <s v=""/>
    <x v="191"/>
    <n v="-15.3767"/>
    <n v="166.95920000000001"/>
    <s v="8/16/21"/>
    <n v="4"/>
    <n v="1"/>
    <n v="0"/>
    <x v="1"/>
    <x v="7"/>
    <n v="16"/>
  </r>
  <r>
    <s v=""/>
    <x v="191"/>
    <n v="-15.3767"/>
    <n v="166.95920000000001"/>
    <s v="8/17/21"/>
    <n v="4"/>
    <n v="1"/>
    <n v="0"/>
    <x v="1"/>
    <x v="7"/>
    <n v="17"/>
  </r>
  <r>
    <s v=""/>
    <x v="191"/>
    <n v="-15.3767"/>
    <n v="166.95920000000001"/>
    <s v="8/18/21"/>
    <n v="4"/>
    <n v="1"/>
    <n v="0"/>
    <x v="1"/>
    <x v="7"/>
    <n v="18"/>
  </r>
  <r>
    <s v=""/>
    <x v="191"/>
    <n v="-15.3767"/>
    <n v="166.95920000000001"/>
    <s v="8/19/21"/>
    <n v="4"/>
    <n v="1"/>
    <n v="0"/>
    <x v="1"/>
    <x v="7"/>
    <n v="19"/>
  </r>
  <r>
    <s v=""/>
    <x v="191"/>
    <n v="-15.3767"/>
    <n v="166.95920000000001"/>
    <s v="8/20/21"/>
    <n v="4"/>
    <n v="1"/>
    <n v="0"/>
    <x v="1"/>
    <x v="7"/>
    <n v="20"/>
  </r>
  <r>
    <s v=""/>
    <x v="191"/>
    <n v="-15.3767"/>
    <n v="166.95920000000001"/>
    <s v="8/21/21"/>
    <n v="4"/>
    <n v="1"/>
    <n v="0"/>
    <x v="1"/>
    <x v="7"/>
    <n v="21"/>
  </r>
  <r>
    <s v=""/>
    <x v="191"/>
    <n v="-15.3767"/>
    <n v="166.95920000000001"/>
    <s v="8/22/21"/>
    <n v="4"/>
    <n v="1"/>
    <n v="0"/>
    <x v="1"/>
    <x v="7"/>
    <n v="22"/>
  </r>
  <r>
    <s v=""/>
    <x v="191"/>
    <n v="-15.3767"/>
    <n v="166.95920000000001"/>
    <s v="8/23/21"/>
    <n v="4"/>
    <n v="1"/>
    <n v="0"/>
    <x v="1"/>
    <x v="7"/>
    <n v="23"/>
  </r>
  <r>
    <s v=""/>
    <x v="191"/>
    <n v="-15.3767"/>
    <n v="166.95920000000001"/>
    <s v="8/24/21"/>
    <n v="4"/>
    <n v="1"/>
    <n v="0"/>
    <x v="1"/>
    <x v="7"/>
    <n v="24"/>
  </r>
  <r>
    <s v=""/>
    <x v="191"/>
    <n v="-15.3767"/>
    <n v="166.95920000000001"/>
    <s v="8/25/21"/>
    <n v="4"/>
    <n v="1"/>
    <n v="0"/>
    <x v="1"/>
    <x v="7"/>
    <n v="25"/>
  </r>
  <r>
    <s v=""/>
    <x v="191"/>
    <n v="-15.3767"/>
    <n v="166.95920000000001"/>
    <s v="8/26/21"/>
    <n v="4"/>
    <n v="1"/>
    <n v="0"/>
    <x v="1"/>
    <x v="7"/>
    <n v="26"/>
  </r>
  <r>
    <s v=""/>
    <x v="191"/>
    <n v="-15.3767"/>
    <n v="166.95920000000001"/>
    <s v="8/27/21"/>
    <n v="4"/>
    <n v="1"/>
    <n v="0"/>
    <x v="1"/>
    <x v="7"/>
    <n v="27"/>
  </r>
  <r>
    <s v=""/>
    <x v="191"/>
    <n v="-15.3767"/>
    <n v="166.95920000000001"/>
    <s v="8/28/21"/>
    <n v="4"/>
    <n v="1"/>
    <n v="0"/>
    <x v="1"/>
    <x v="7"/>
    <n v="28"/>
  </r>
  <r>
    <s v=""/>
    <x v="191"/>
    <n v="-15.3767"/>
    <n v="166.95920000000001"/>
    <s v="8/29/21"/>
    <n v="4"/>
    <n v="1"/>
    <n v="0"/>
    <x v="1"/>
    <x v="7"/>
    <n v="29"/>
  </r>
  <r>
    <s v=""/>
    <x v="191"/>
    <n v="-15.3767"/>
    <n v="166.95920000000001"/>
    <s v="8/30/21"/>
    <n v="4"/>
    <n v="1"/>
    <n v="0"/>
    <x v="1"/>
    <x v="7"/>
    <n v="30"/>
  </r>
  <r>
    <s v=""/>
    <x v="191"/>
    <n v="-15.3767"/>
    <n v="166.95920000000001"/>
    <s v="8/31/21"/>
    <n v="4"/>
    <n v="1"/>
    <n v="0"/>
    <x v="1"/>
    <x v="7"/>
    <n v="31"/>
  </r>
  <r>
    <s v=""/>
    <x v="191"/>
    <n v="-15.3767"/>
    <n v="166.95920000000001"/>
    <s v="9/1/21"/>
    <n v="4"/>
    <n v="1"/>
    <n v="0"/>
    <x v="1"/>
    <x v="8"/>
    <n v="1"/>
  </r>
  <r>
    <s v=""/>
    <x v="191"/>
    <n v="-15.3767"/>
    <n v="166.95920000000001"/>
    <s v="9/2/21"/>
    <n v="4"/>
    <n v="1"/>
    <n v="0"/>
    <x v="1"/>
    <x v="8"/>
    <n v="2"/>
  </r>
  <r>
    <s v=""/>
    <x v="191"/>
    <n v="-15.3767"/>
    <n v="166.95920000000001"/>
    <s v="9/3/21"/>
    <n v="4"/>
    <n v="1"/>
    <n v="0"/>
    <x v="1"/>
    <x v="8"/>
    <n v="3"/>
  </r>
  <r>
    <s v=""/>
    <x v="191"/>
    <n v="-15.3767"/>
    <n v="166.95920000000001"/>
    <s v="9/4/21"/>
    <n v="4"/>
    <n v="1"/>
    <n v="0"/>
    <x v="1"/>
    <x v="8"/>
    <n v="4"/>
  </r>
  <r>
    <s v=""/>
    <x v="191"/>
    <n v="-15.3767"/>
    <n v="166.95920000000001"/>
    <s v="9/5/21"/>
    <n v="4"/>
    <n v="1"/>
    <n v="0"/>
    <x v="1"/>
    <x v="8"/>
    <n v="5"/>
  </r>
  <r>
    <s v=""/>
    <x v="191"/>
    <n v="-15.3767"/>
    <n v="166.95920000000001"/>
    <s v="9/6/21"/>
    <n v="4"/>
    <n v="1"/>
    <n v="0"/>
    <x v="1"/>
    <x v="8"/>
    <n v="6"/>
  </r>
  <r>
    <s v=""/>
    <x v="191"/>
    <n v="-15.3767"/>
    <n v="166.95920000000001"/>
    <s v="9/7/21"/>
    <n v="4"/>
    <n v="1"/>
    <n v="0"/>
    <x v="1"/>
    <x v="8"/>
    <n v="7"/>
  </r>
  <r>
    <s v=""/>
    <x v="191"/>
    <n v="-15.3767"/>
    <n v="166.95920000000001"/>
    <s v="9/8/21"/>
    <n v="4"/>
    <n v="1"/>
    <n v="0"/>
    <x v="1"/>
    <x v="8"/>
    <n v="8"/>
  </r>
  <r>
    <s v=""/>
    <x v="191"/>
    <n v="-15.3767"/>
    <n v="166.95920000000001"/>
    <s v="9/9/21"/>
    <n v="4"/>
    <n v="1"/>
    <n v="0"/>
    <x v="1"/>
    <x v="8"/>
    <n v="9"/>
  </r>
  <r>
    <s v=""/>
    <x v="191"/>
    <n v="-15.3767"/>
    <n v="166.95920000000001"/>
    <s v="9/10/21"/>
    <n v="4"/>
    <n v="1"/>
    <n v="0"/>
    <x v="1"/>
    <x v="8"/>
    <n v="10"/>
  </r>
  <r>
    <s v=""/>
    <x v="191"/>
    <n v="-15.3767"/>
    <n v="166.95920000000001"/>
    <s v="9/11/21"/>
    <n v="4"/>
    <n v="1"/>
    <n v="0"/>
    <x v="1"/>
    <x v="8"/>
    <n v="11"/>
  </r>
  <r>
    <s v=""/>
    <x v="191"/>
    <n v="-15.3767"/>
    <n v="166.95920000000001"/>
    <s v="9/12/21"/>
    <n v="4"/>
    <n v="1"/>
    <n v="0"/>
    <x v="1"/>
    <x v="8"/>
    <n v="12"/>
  </r>
  <r>
    <s v=""/>
    <x v="191"/>
    <n v="-15.3767"/>
    <n v="166.95920000000001"/>
    <s v="9/13/21"/>
    <n v="4"/>
    <n v="1"/>
    <n v="0"/>
    <x v="1"/>
    <x v="8"/>
    <n v="13"/>
  </r>
  <r>
    <s v=""/>
    <x v="191"/>
    <n v="-15.3767"/>
    <n v="166.95920000000001"/>
    <s v="9/14/21"/>
    <n v="4"/>
    <n v="1"/>
    <n v="0"/>
    <x v="1"/>
    <x v="8"/>
    <n v="14"/>
  </r>
  <r>
    <s v=""/>
    <x v="191"/>
    <n v="-15.3767"/>
    <n v="166.95920000000001"/>
    <s v="9/15/21"/>
    <n v="4"/>
    <n v="1"/>
    <n v="0"/>
    <x v="1"/>
    <x v="8"/>
    <n v="15"/>
  </r>
  <r>
    <s v=""/>
    <x v="191"/>
    <n v="-15.3767"/>
    <n v="166.95920000000001"/>
    <s v="9/16/21"/>
    <n v="4"/>
    <n v="1"/>
    <n v="0"/>
    <x v="1"/>
    <x v="8"/>
    <n v="16"/>
  </r>
  <r>
    <s v=""/>
    <x v="191"/>
    <n v="-15.3767"/>
    <n v="166.95920000000001"/>
    <s v="9/17/21"/>
    <n v="4"/>
    <n v="1"/>
    <n v="0"/>
    <x v="1"/>
    <x v="8"/>
    <n v="17"/>
  </r>
  <r>
    <s v=""/>
    <x v="191"/>
    <n v="-15.3767"/>
    <n v="166.95920000000001"/>
    <s v="9/18/21"/>
    <n v="4"/>
    <n v="1"/>
    <n v="0"/>
    <x v="1"/>
    <x v="8"/>
    <n v="18"/>
  </r>
  <r>
    <s v=""/>
    <x v="191"/>
    <n v="-15.3767"/>
    <n v="166.95920000000001"/>
    <s v="9/19/21"/>
    <n v="4"/>
    <n v="1"/>
    <n v="0"/>
    <x v="1"/>
    <x v="8"/>
    <n v="19"/>
  </r>
  <r>
    <s v=""/>
    <x v="191"/>
    <n v="-15.3767"/>
    <n v="166.95920000000001"/>
    <s v="9/20/21"/>
    <n v="4"/>
    <n v="1"/>
    <n v="0"/>
    <x v="1"/>
    <x v="8"/>
    <n v="20"/>
  </r>
  <r>
    <s v=""/>
    <x v="191"/>
    <n v="-15.3767"/>
    <n v="166.95920000000001"/>
    <s v="9/21/21"/>
    <n v="4"/>
    <n v="1"/>
    <n v="0"/>
    <x v="1"/>
    <x v="8"/>
    <n v="21"/>
  </r>
  <r>
    <s v=""/>
    <x v="191"/>
    <n v="-15.3767"/>
    <n v="166.95920000000001"/>
    <s v="9/22/21"/>
    <n v="4"/>
    <n v="1"/>
    <n v="0"/>
    <x v="1"/>
    <x v="8"/>
    <n v="22"/>
  </r>
  <r>
    <s v=""/>
    <x v="191"/>
    <n v="-15.3767"/>
    <n v="166.95920000000001"/>
    <s v="9/23/21"/>
    <n v="4"/>
    <n v="1"/>
    <n v="0"/>
    <x v="1"/>
    <x v="8"/>
    <n v="23"/>
  </r>
  <r>
    <s v=""/>
    <x v="191"/>
    <n v="-15.3767"/>
    <n v="166.95920000000001"/>
    <s v="9/24/21"/>
    <n v="4"/>
    <n v="1"/>
    <n v="0"/>
    <x v="1"/>
    <x v="8"/>
    <n v="24"/>
  </r>
  <r>
    <s v=""/>
    <x v="191"/>
    <n v="-15.3767"/>
    <n v="166.95920000000001"/>
    <s v="9/25/21"/>
    <n v="4"/>
    <n v="1"/>
    <n v="0"/>
    <x v="1"/>
    <x v="8"/>
    <n v="25"/>
  </r>
  <r>
    <s v=""/>
    <x v="191"/>
    <n v="-15.3767"/>
    <n v="166.95920000000001"/>
    <s v="9/26/21"/>
    <n v="4"/>
    <n v="1"/>
    <n v="0"/>
    <x v="1"/>
    <x v="8"/>
    <n v="26"/>
  </r>
  <r>
    <s v=""/>
    <x v="191"/>
    <n v="-15.3767"/>
    <n v="166.95920000000001"/>
    <s v="9/27/21"/>
    <n v="4"/>
    <n v="1"/>
    <n v="0"/>
    <x v="1"/>
    <x v="8"/>
    <n v="27"/>
  </r>
  <r>
    <s v=""/>
    <x v="191"/>
    <n v="-15.3767"/>
    <n v="166.95920000000001"/>
    <s v="9/28/21"/>
    <n v="4"/>
    <n v="1"/>
    <n v="0"/>
    <x v="1"/>
    <x v="8"/>
    <n v="28"/>
  </r>
  <r>
    <s v=""/>
    <x v="191"/>
    <n v="-15.3767"/>
    <n v="166.95920000000001"/>
    <s v="9/29/21"/>
    <n v="4"/>
    <n v="1"/>
    <n v="0"/>
    <x v="1"/>
    <x v="8"/>
    <n v="29"/>
  </r>
  <r>
    <s v=""/>
    <x v="191"/>
    <n v="-15.3767"/>
    <n v="166.95920000000001"/>
    <s v="9/30/21"/>
    <n v="4"/>
    <n v="1"/>
    <n v="0"/>
    <x v="1"/>
    <x v="8"/>
    <n v="30"/>
  </r>
  <r>
    <s v=""/>
    <x v="191"/>
    <n v="-15.3767"/>
    <n v="166.95920000000001"/>
    <s v="10/1/21"/>
    <n v="4"/>
    <n v="1"/>
    <n v="0"/>
    <x v="1"/>
    <x v="9"/>
    <n v="1"/>
  </r>
  <r>
    <s v=""/>
    <x v="191"/>
    <n v="-15.3767"/>
    <n v="166.95920000000001"/>
    <s v="10/2/21"/>
    <n v="4"/>
    <n v="1"/>
    <n v="0"/>
    <x v="1"/>
    <x v="9"/>
    <n v="2"/>
  </r>
  <r>
    <s v=""/>
    <x v="191"/>
    <n v="-15.3767"/>
    <n v="166.95920000000001"/>
    <s v="10/3/21"/>
    <n v="4"/>
    <n v="1"/>
    <n v="0"/>
    <x v="1"/>
    <x v="9"/>
    <n v="3"/>
  </r>
  <r>
    <s v=""/>
    <x v="191"/>
    <n v="-15.3767"/>
    <n v="166.95920000000001"/>
    <s v="10/4/21"/>
    <n v="4"/>
    <n v="1"/>
    <n v="0"/>
    <x v="1"/>
    <x v="9"/>
    <n v="4"/>
  </r>
  <r>
    <s v=""/>
    <x v="191"/>
    <n v="-15.3767"/>
    <n v="166.95920000000001"/>
    <s v="10/5/21"/>
    <n v="4"/>
    <n v="1"/>
    <n v="0"/>
    <x v="1"/>
    <x v="9"/>
    <n v="5"/>
  </r>
  <r>
    <s v=""/>
    <x v="191"/>
    <n v="-15.3767"/>
    <n v="166.95920000000001"/>
    <s v="10/6/21"/>
    <n v="4"/>
    <n v="1"/>
    <n v="0"/>
    <x v="1"/>
    <x v="9"/>
    <n v="6"/>
  </r>
  <r>
    <s v=""/>
    <x v="191"/>
    <n v="-15.3767"/>
    <n v="166.95920000000001"/>
    <s v="10/7/21"/>
    <n v="4"/>
    <n v="1"/>
    <n v="0"/>
    <x v="1"/>
    <x v="9"/>
    <n v="7"/>
  </r>
  <r>
    <s v=""/>
    <x v="191"/>
    <n v="-15.3767"/>
    <n v="166.95920000000001"/>
    <s v="10/8/21"/>
    <n v="4"/>
    <n v="1"/>
    <n v="0"/>
    <x v="1"/>
    <x v="9"/>
    <n v="8"/>
  </r>
  <r>
    <s v=""/>
    <x v="191"/>
    <n v="-15.3767"/>
    <n v="166.95920000000001"/>
    <s v="10/9/21"/>
    <n v="4"/>
    <n v="1"/>
    <n v="0"/>
    <x v="1"/>
    <x v="9"/>
    <n v="9"/>
  </r>
  <r>
    <s v=""/>
    <x v="191"/>
    <n v="-15.3767"/>
    <n v="166.95920000000001"/>
    <s v="10/10/21"/>
    <n v="4"/>
    <n v="1"/>
    <n v="0"/>
    <x v="1"/>
    <x v="9"/>
    <n v="10"/>
  </r>
  <r>
    <s v=""/>
    <x v="191"/>
    <n v="-15.3767"/>
    <n v="166.95920000000001"/>
    <s v="10/11/21"/>
    <n v="4"/>
    <n v="1"/>
    <n v="0"/>
    <x v="1"/>
    <x v="9"/>
    <n v="11"/>
  </r>
  <r>
    <s v=""/>
    <x v="191"/>
    <n v="-15.3767"/>
    <n v="166.95920000000001"/>
    <s v="10/12/21"/>
    <n v="4"/>
    <n v="1"/>
    <n v="0"/>
    <x v="1"/>
    <x v="9"/>
    <n v="12"/>
  </r>
  <r>
    <s v=""/>
    <x v="191"/>
    <n v="-15.3767"/>
    <n v="166.95920000000001"/>
    <s v="10/13/21"/>
    <n v="4"/>
    <n v="1"/>
    <n v="0"/>
    <x v="1"/>
    <x v="9"/>
    <n v="13"/>
  </r>
  <r>
    <s v=""/>
    <x v="191"/>
    <n v="-15.3767"/>
    <n v="166.95920000000001"/>
    <s v="10/14/21"/>
    <n v="4"/>
    <n v="1"/>
    <n v="0"/>
    <x v="1"/>
    <x v="9"/>
    <n v="14"/>
  </r>
  <r>
    <s v=""/>
    <x v="191"/>
    <n v="-15.3767"/>
    <n v="166.95920000000001"/>
    <s v="10/15/21"/>
    <n v="4"/>
    <n v="1"/>
    <n v="0"/>
    <x v="1"/>
    <x v="9"/>
    <n v="15"/>
  </r>
  <r>
    <s v=""/>
    <x v="191"/>
    <n v="-15.3767"/>
    <n v="166.95920000000001"/>
    <s v="10/16/21"/>
    <n v="4"/>
    <n v="1"/>
    <n v="0"/>
    <x v="1"/>
    <x v="9"/>
    <n v="16"/>
  </r>
  <r>
    <s v=""/>
    <x v="191"/>
    <n v="-15.3767"/>
    <n v="166.95920000000001"/>
    <s v="10/17/21"/>
    <n v="4"/>
    <n v="1"/>
    <n v="0"/>
    <x v="1"/>
    <x v="9"/>
    <n v="17"/>
  </r>
  <r>
    <s v=""/>
    <x v="191"/>
    <n v="-15.3767"/>
    <n v="166.95920000000001"/>
    <s v="10/18/21"/>
    <n v="4"/>
    <n v="1"/>
    <n v="0"/>
    <x v="1"/>
    <x v="9"/>
    <n v="18"/>
  </r>
  <r>
    <s v=""/>
    <x v="191"/>
    <n v="-15.3767"/>
    <n v="166.95920000000001"/>
    <s v="10/19/21"/>
    <n v="4"/>
    <n v="1"/>
    <n v="0"/>
    <x v="1"/>
    <x v="9"/>
    <n v="19"/>
  </r>
  <r>
    <s v=""/>
    <x v="191"/>
    <n v="-15.3767"/>
    <n v="166.95920000000001"/>
    <s v="10/20/21"/>
    <n v="4"/>
    <n v="1"/>
    <n v="0"/>
    <x v="1"/>
    <x v="9"/>
    <n v="20"/>
  </r>
  <r>
    <s v=""/>
    <x v="191"/>
    <n v="-15.3767"/>
    <n v="166.95920000000001"/>
    <s v="10/21/21"/>
    <n v="4"/>
    <n v="1"/>
    <n v="0"/>
    <x v="1"/>
    <x v="9"/>
    <n v="21"/>
  </r>
  <r>
    <s v=""/>
    <x v="191"/>
    <n v="-15.3767"/>
    <n v="166.95920000000001"/>
    <s v="10/22/21"/>
    <n v="4"/>
    <n v="1"/>
    <n v="0"/>
    <x v="1"/>
    <x v="9"/>
    <n v="22"/>
  </r>
  <r>
    <s v=""/>
    <x v="191"/>
    <n v="-15.3767"/>
    <n v="166.95920000000001"/>
    <s v="10/23/21"/>
    <n v="4"/>
    <n v="1"/>
    <n v="0"/>
    <x v="1"/>
    <x v="9"/>
    <n v="23"/>
  </r>
  <r>
    <s v=""/>
    <x v="191"/>
    <n v="-15.3767"/>
    <n v="166.95920000000001"/>
    <s v="10/24/21"/>
    <n v="4"/>
    <n v="1"/>
    <n v="0"/>
    <x v="1"/>
    <x v="9"/>
    <n v="24"/>
  </r>
  <r>
    <s v=""/>
    <x v="191"/>
    <n v="-15.3767"/>
    <n v="166.95920000000001"/>
    <s v="10/25/21"/>
    <n v="4"/>
    <n v="1"/>
    <n v="0"/>
    <x v="1"/>
    <x v="9"/>
    <n v="25"/>
  </r>
  <r>
    <s v=""/>
    <x v="191"/>
    <n v="-15.3767"/>
    <n v="166.95920000000001"/>
    <s v="10/26/21"/>
    <n v="4"/>
    <n v="1"/>
    <n v="0"/>
    <x v="1"/>
    <x v="9"/>
    <n v="26"/>
  </r>
  <r>
    <s v=""/>
    <x v="191"/>
    <n v="-15.3767"/>
    <n v="166.95920000000001"/>
    <s v="10/27/21"/>
    <n v="6"/>
    <n v="1"/>
    <n v="0"/>
    <x v="1"/>
    <x v="9"/>
    <n v="27"/>
  </r>
  <r>
    <s v=""/>
    <x v="191"/>
    <n v="-15.3767"/>
    <n v="166.95920000000001"/>
    <s v="10/28/21"/>
    <n v="6"/>
    <n v="1"/>
    <n v="0"/>
    <x v="1"/>
    <x v="9"/>
    <n v="28"/>
  </r>
  <r>
    <s v=""/>
    <x v="191"/>
    <n v="-15.3767"/>
    <n v="166.95920000000001"/>
    <s v="10/29/21"/>
    <n v="6"/>
    <n v="1"/>
    <n v="0"/>
    <x v="1"/>
    <x v="9"/>
    <n v="29"/>
  </r>
  <r>
    <s v=""/>
    <x v="191"/>
    <n v="-15.3767"/>
    <n v="166.95920000000001"/>
    <s v="10/30/21"/>
    <n v="6"/>
    <n v="1"/>
    <n v="0"/>
    <x v="1"/>
    <x v="9"/>
    <n v="30"/>
  </r>
  <r>
    <s v=""/>
    <x v="191"/>
    <n v="-15.3767"/>
    <n v="166.95920000000001"/>
    <s v="10/31/21"/>
    <n v="6"/>
    <n v="1"/>
    <n v="0"/>
    <x v="1"/>
    <x v="9"/>
    <n v="31"/>
  </r>
  <r>
    <s v=""/>
    <x v="191"/>
    <n v="-15.3767"/>
    <n v="166.95920000000001"/>
    <s v="11/1/21"/>
    <n v="6"/>
    <n v="1"/>
    <n v="0"/>
    <x v="1"/>
    <x v="10"/>
    <n v="1"/>
  </r>
  <r>
    <s v=""/>
    <x v="191"/>
    <n v="-15.3767"/>
    <n v="166.95920000000001"/>
    <s v="11/2/21"/>
    <n v="6"/>
    <n v="1"/>
    <n v="0"/>
    <x v="1"/>
    <x v="10"/>
    <n v="2"/>
  </r>
  <r>
    <s v=""/>
    <x v="191"/>
    <n v="-15.3767"/>
    <n v="166.95920000000001"/>
    <s v="11/3/21"/>
    <n v="6"/>
    <n v="1"/>
    <n v="0"/>
    <x v="1"/>
    <x v="10"/>
    <n v="3"/>
  </r>
  <r>
    <s v=""/>
    <x v="191"/>
    <n v="-15.3767"/>
    <n v="166.95920000000001"/>
    <s v="11/4/21"/>
    <n v="6"/>
    <n v="1"/>
    <n v="0"/>
    <x v="1"/>
    <x v="10"/>
    <n v="4"/>
  </r>
  <r>
    <s v=""/>
    <x v="191"/>
    <n v="-15.3767"/>
    <n v="166.95920000000001"/>
    <s v="11/5/21"/>
    <n v="6"/>
    <n v="1"/>
    <n v="0"/>
    <x v="1"/>
    <x v="10"/>
    <n v="5"/>
  </r>
  <r>
    <s v=""/>
    <x v="191"/>
    <n v="-15.3767"/>
    <n v="166.95920000000001"/>
    <s v="11/6/21"/>
    <n v="6"/>
    <n v="1"/>
    <n v="0"/>
    <x v="1"/>
    <x v="10"/>
    <n v="6"/>
  </r>
  <r>
    <s v=""/>
    <x v="191"/>
    <n v="-15.3767"/>
    <n v="166.95920000000001"/>
    <s v="11/7/21"/>
    <n v="6"/>
    <n v="1"/>
    <n v="0"/>
    <x v="1"/>
    <x v="10"/>
    <n v="7"/>
  </r>
  <r>
    <s v=""/>
    <x v="191"/>
    <n v="-15.3767"/>
    <n v="166.95920000000001"/>
    <s v="11/8/21"/>
    <n v="6"/>
    <n v="1"/>
    <n v="0"/>
    <x v="1"/>
    <x v="10"/>
    <n v="8"/>
  </r>
  <r>
    <s v=""/>
    <x v="191"/>
    <n v="-15.3767"/>
    <n v="166.95920000000001"/>
    <s v="11/9/21"/>
    <n v="6"/>
    <n v="1"/>
    <n v="0"/>
    <x v="1"/>
    <x v="10"/>
    <n v="9"/>
  </r>
  <r>
    <s v=""/>
    <x v="191"/>
    <n v="-15.3767"/>
    <n v="166.95920000000001"/>
    <s v="11/10/21"/>
    <n v="6"/>
    <n v="1"/>
    <n v="0"/>
    <x v="1"/>
    <x v="10"/>
    <n v="10"/>
  </r>
  <r>
    <s v=""/>
    <x v="191"/>
    <n v="-15.3767"/>
    <n v="166.95920000000001"/>
    <s v="11/11/21"/>
    <n v="6"/>
    <n v="1"/>
    <n v="0"/>
    <x v="1"/>
    <x v="10"/>
    <n v="11"/>
  </r>
  <r>
    <s v=""/>
    <x v="191"/>
    <n v="-15.3767"/>
    <n v="166.95920000000001"/>
    <s v="11/12/21"/>
    <n v="6"/>
    <n v="1"/>
    <n v="0"/>
    <x v="1"/>
    <x v="10"/>
    <n v="12"/>
  </r>
  <r>
    <s v=""/>
    <x v="191"/>
    <n v="-15.3767"/>
    <n v="166.95920000000001"/>
    <s v="11/13/21"/>
    <n v="6"/>
    <n v="1"/>
    <n v="0"/>
    <x v="1"/>
    <x v="10"/>
    <n v="13"/>
  </r>
  <r>
    <s v=""/>
    <x v="191"/>
    <n v="-15.3767"/>
    <n v="166.95920000000001"/>
    <s v="11/14/21"/>
    <n v="6"/>
    <n v="1"/>
    <n v="0"/>
    <x v="1"/>
    <x v="10"/>
    <n v="14"/>
  </r>
  <r>
    <s v=""/>
    <x v="191"/>
    <n v="-15.3767"/>
    <n v="166.95920000000001"/>
    <s v="11/15/21"/>
    <n v="6"/>
    <n v="1"/>
    <n v="0"/>
    <x v="1"/>
    <x v="10"/>
    <n v="15"/>
  </r>
  <r>
    <s v=""/>
    <x v="191"/>
    <n v="-15.3767"/>
    <n v="166.95920000000001"/>
    <s v="11/16/21"/>
    <n v="6"/>
    <n v="1"/>
    <n v="0"/>
    <x v="1"/>
    <x v="10"/>
    <n v="16"/>
  </r>
  <r>
    <s v=""/>
    <x v="191"/>
    <n v="-15.3767"/>
    <n v="166.95920000000001"/>
    <s v="11/17/21"/>
    <n v="6"/>
    <n v="1"/>
    <n v="0"/>
    <x v="1"/>
    <x v="10"/>
    <n v="17"/>
  </r>
  <r>
    <s v=""/>
    <x v="191"/>
    <n v="-15.3767"/>
    <n v="166.95920000000001"/>
    <s v="11/18/21"/>
    <n v="6"/>
    <n v="1"/>
    <n v="0"/>
    <x v="1"/>
    <x v="10"/>
    <n v="18"/>
  </r>
  <r>
    <s v=""/>
    <x v="191"/>
    <n v="-15.3767"/>
    <n v="166.95920000000001"/>
    <s v="11/19/21"/>
    <n v="6"/>
    <n v="1"/>
    <n v="0"/>
    <x v="1"/>
    <x v="10"/>
    <n v="19"/>
  </r>
  <r>
    <s v=""/>
    <x v="191"/>
    <n v="-15.3767"/>
    <n v="166.95920000000001"/>
    <s v="11/20/21"/>
    <n v="6"/>
    <n v="1"/>
    <n v="0"/>
    <x v="1"/>
    <x v="10"/>
    <n v="20"/>
  </r>
  <r>
    <s v=""/>
    <x v="191"/>
    <n v="-15.3767"/>
    <n v="166.95920000000001"/>
    <s v="11/21/21"/>
    <n v="6"/>
    <n v="1"/>
    <n v="0"/>
    <x v="1"/>
    <x v="10"/>
    <n v="21"/>
  </r>
  <r>
    <s v=""/>
    <x v="191"/>
    <n v="-15.3767"/>
    <n v="166.95920000000001"/>
    <s v="11/22/21"/>
    <n v="6"/>
    <n v="1"/>
    <n v="0"/>
    <x v="1"/>
    <x v="10"/>
    <n v="22"/>
  </r>
  <r>
    <s v=""/>
    <x v="191"/>
    <n v="-15.3767"/>
    <n v="166.95920000000001"/>
    <s v="11/23/21"/>
    <n v="6"/>
    <n v="1"/>
    <n v="0"/>
    <x v="1"/>
    <x v="10"/>
    <n v="23"/>
  </r>
  <r>
    <s v=""/>
    <x v="191"/>
    <n v="-15.3767"/>
    <n v="166.95920000000001"/>
    <s v="11/24/21"/>
    <n v="6"/>
    <n v="1"/>
    <n v="0"/>
    <x v="1"/>
    <x v="10"/>
    <n v="24"/>
  </r>
  <r>
    <s v=""/>
    <x v="191"/>
    <n v="-15.3767"/>
    <n v="166.95920000000001"/>
    <s v="11/25/21"/>
    <n v="6"/>
    <n v="1"/>
    <n v="0"/>
    <x v="1"/>
    <x v="10"/>
    <n v="25"/>
  </r>
  <r>
    <s v=""/>
    <x v="191"/>
    <n v="-15.3767"/>
    <n v="166.95920000000001"/>
    <s v="11/26/21"/>
    <n v="6"/>
    <n v="1"/>
    <n v="0"/>
    <x v="1"/>
    <x v="10"/>
    <n v="26"/>
  </r>
  <r>
    <s v=""/>
    <x v="191"/>
    <n v="-15.3767"/>
    <n v="166.95920000000001"/>
    <s v="11/27/21"/>
    <n v="6"/>
    <n v="1"/>
    <n v="0"/>
    <x v="1"/>
    <x v="10"/>
    <n v="27"/>
  </r>
  <r>
    <s v=""/>
    <x v="191"/>
    <n v="-15.3767"/>
    <n v="166.95920000000001"/>
    <s v="11/28/21"/>
    <n v="6"/>
    <n v="1"/>
    <n v="0"/>
    <x v="1"/>
    <x v="10"/>
    <n v="28"/>
  </r>
  <r>
    <s v=""/>
    <x v="191"/>
    <n v="-15.3767"/>
    <n v="166.95920000000001"/>
    <s v="11/29/21"/>
    <n v="6"/>
    <n v="1"/>
    <n v="0"/>
    <x v="1"/>
    <x v="10"/>
    <n v="29"/>
  </r>
  <r>
    <s v=""/>
    <x v="191"/>
    <n v="-15.3767"/>
    <n v="166.95920000000001"/>
    <s v="11/30/21"/>
    <n v="6"/>
    <n v="1"/>
    <n v="0"/>
    <x v="1"/>
    <x v="10"/>
    <n v="30"/>
  </r>
  <r>
    <s v=""/>
    <x v="191"/>
    <n v="-15.3767"/>
    <n v="166.95920000000001"/>
    <s v="12/1/21"/>
    <n v="6"/>
    <n v="1"/>
    <n v="0"/>
    <x v="1"/>
    <x v="11"/>
    <n v="1"/>
  </r>
  <r>
    <s v=""/>
    <x v="191"/>
    <n v="-15.3767"/>
    <n v="166.95920000000001"/>
    <s v="12/2/21"/>
    <n v="6"/>
    <n v="1"/>
    <n v="0"/>
    <x v="1"/>
    <x v="11"/>
    <n v="2"/>
  </r>
  <r>
    <s v=""/>
    <x v="191"/>
    <n v="-15.3767"/>
    <n v="166.95920000000001"/>
    <s v="12/3/21"/>
    <n v="6"/>
    <n v="1"/>
    <n v="0"/>
    <x v="1"/>
    <x v="11"/>
    <n v="3"/>
  </r>
  <r>
    <s v=""/>
    <x v="191"/>
    <n v="-15.3767"/>
    <n v="166.95920000000001"/>
    <s v="12/4/21"/>
    <n v="6"/>
    <n v="1"/>
    <n v="0"/>
    <x v="1"/>
    <x v="11"/>
    <n v="4"/>
  </r>
  <r>
    <s v=""/>
    <x v="191"/>
    <n v="-15.3767"/>
    <n v="166.95920000000001"/>
    <s v="12/5/21"/>
    <n v="6"/>
    <n v="1"/>
    <n v="0"/>
    <x v="1"/>
    <x v="11"/>
    <n v="5"/>
  </r>
  <r>
    <s v=""/>
    <x v="191"/>
    <n v="-15.3767"/>
    <n v="166.95920000000001"/>
    <s v="12/6/21"/>
    <n v="6"/>
    <n v="1"/>
    <n v="0"/>
    <x v="1"/>
    <x v="11"/>
    <n v="6"/>
  </r>
  <r>
    <s v=""/>
    <x v="191"/>
    <n v="-15.3767"/>
    <n v="166.95920000000001"/>
    <s v="12/7/21"/>
    <n v="6"/>
    <n v="1"/>
    <n v="0"/>
    <x v="1"/>
    <x v="11"/>
    <n v="7"/>
  </r>
  <r>
    <s v=""/>
    <x v="191"/>
    <n v="-15.3767"/>
    <n v="166.95920000000001"/>
    <s v="12/8/21"/>
    <n v="6"/>
    <n v="1"/>
    <n v="0"/>
    <x v="1"/>
    <x v="11"/>
    <n v="8"/>
  </r>
  <r>
    <s v=""/>
    <x v="191"/>
    <n v="-15.3767"/>
    <n v="166.95920000000001"/>
    <s v="12/9/21"/>
    <n v="6"/>
    <n v="1"/>
    <n v="0"/>
    <x v="1"/>
    <x v="11"/>
    <n v="9"/>
  </r>
  <r>
    <s v=""/>
    <x v="191"/>
    <n v="-15.3767"/>
    <n v="166.95920000000001"/>
    <s v="12/10/21"/>
    <n v="6"/>
    <n v="1"/>
    <n v="0"/>
    <x v="1"/>
    <x v="11"/>
    <n v="10"/>
  </r>
  <r>
    <s v=""/>
    <x v="191"/>
    <n v="-15.3767"/>
    <n v="166.95920000000001"/>
    <s v="12/11/21"/>
    <n v="6"/>
    <n v="1"/>
    <n v="0"/>
    <x v="1"/>
    <x v="11"/>
    <n v="11"/>
  </r>
  <r>
    <s v=""/>
    <x v="191"/>
    <n v="-15.3767"/>
    <n v="166.95920000000001"/>
    <s v="12/12/21"/>
    <n v="6"/>
    <n v="1"/>
    <n v="0"/>
    <x v="1"/>
    <x v="11"/>
    <n v="12"/>
  </r>
  <r>
    <s v=""/>
    <x v="191"/>
    <n v="-15.3767"/>
    <n v="166.95920000000001"/>
    <s v="12/13/21"/>
    <n v="6"/>
    <n v="1"/>
    <n v="0"/>
    <x v="1"/>
    <x v="11"/>
    <n v="13"/>
  </r>
  <r>
    <s v=""/>
    <x v="191"/>
    <n v="-15.3767"/>
    <n v="166.95920000000001"/>
    <s v="12/14/21"/>
    <n v="7"/>
    <n v="1"/>
    <n v="0"/>
    <x v="1"/>
    <x v="11"/>
    <n v="14"/>
  </r>
  <r>
    <s v=""/>
    <x v="191"/>
    <n v="-15.3767"/>
    <n v="166.95920000000001"/>
    <s v="12/15/21"/>
    <n v="7"/>
    <n v="1"/>
    <n v="0"/>
    <x v="1"/>
    <x v="11"/>
    <n v="15"/>
  </r>
  <r>
    <s v=""/>
    <x v="191"/>
    <n v="-15.3767"/>
    <n v="166.95920000000001"/>
    <s v="12/16/21"/>
    <n v="7"/>
    <n v="1"/>
    <n v="0"/>
    <x v="1"/>
    <x v="11"/>
    <n v="16"/>
  </r>
  <r>
    <s v=""/>
    <x v="191"/>
    <n v="-15.3767"/>
    <n v="166.95920000000001"/>
    <s v="12/17/21"/>
    <n v="7"/>
    <n v="1"/>
    <n v="0"/>
    <x v="1"/>
    <x v="11"/>
    <n v="17"/>
  </r>
  <r>
    <s v=""/>
    <x v="191"/>
    <n v="-15.3767"/>
    <n v="166.95920000000001"/>
    <s v="12/18/21"/>
    <n v="7"/>
    <n v="1"/>
    <n v="0"/>
    <x v="1"/>
    <x v="11"/>
    <n v="18"/>
  </r>
  <r>
    <s v=""/>
    <x v="191"/>
    <n v="-15.3767"/>
    <n v="166.95920000000001"/>
    <s v="12/19/21"/>
    <n v="7"/>
    <n v="1"/>
    <n v="0"/>
    <x v="1"/>
    <x v="11"/>
    <n v="19"/>
  </r>
  <r>
    <s v=""/>
    <x v="191"/>
    <n v="-15.3767"/>
    <n v="166.95920000000001"/>
    <s v="12/20/21"/>
    <n v="7"/>
    <n v="1"/>
    <n v="0"/>
    <x v="1"/>
    <x v="11"/>
    <n v="20"/>
  </r>
  <r>
    <s v=""/>
    <x v="191"/>
    <n v="-15.3767"/>
    <n v="166.95920000000001"/>
    <s v="12/21/21"/>
    <n v="7"/>
    <n v="1"/>
    <n v="0"/>
    <x v="1"/>
    <x v="11"/>
    <n v="21"/>
  </r>
  <r>
    <s v=""/>
    <x v="191"/>
    <n v="-15.3767"/>
    <n v="166.95920000000001"/>
    <s v="12/22/21"/>
    <n v="7"/>
    <n v="1"/>
    <n v="0"/>
    <x v="1"/>
    <x v="11"/>
    <n v="22"/>
  </r>
  <r>
    <s v=""/>
    <x v="191"/>
    <n v="-15.3767"/>
    <n v="166.95920000000001"/>
    <s v="12/23/21"/>
    <n v="7"/>
    <n v="1"/>
    <n v="0"/>
    <x v="1"/>
    <x v="11"/>
    <n v="23"/>
  </r>
  <r>
    <s v=""/>
    <x v="191"/>
    <n v="-15.3767"/>
    <n v="166.95920000000001"/>
    <s v="12/24/21"/>
    <n v="7"/>
    <n v="1"/>
    <n v="0"/>
    <x v="1"/>
    <x v="11"/>
    <n v="24"/>
  </r>
  <r>
    <s v=""/>
    <x v="191"/>
    <n v="-15.3767"/>
    <n v="166.95920000000001"/>
    <s v="12/25/21"/>
    <n v="7"/>
    <n v="1"/>
    <n v="0"/>
    <x v="1"/>
    <x v="11"/>
    <n v="25"/>
  </r>
  <r>
    <s v=""/>
    <x v="191"/>
    <n v="-15.3767"/>
    <n v="166.95920000000001"/>
    <s v="12/26/21"/>
    <n v="7"/>
    <n v="1"/>
    <n v="0"/>
    <x v="1"/>
    <x v="11"/>
    <n v="26"/>
  </r>
  <r>
    <s v=""/>
    <x v="191"/>
    <n v="-15.3767"/>
    <n v="166.95920000000001"/>
    <s v="12/27/21"/>
    <n v="7"/>
    <n v="1"/>
    <n v="0"/>
    <x v="1"/>
    <x v="11"/>
    <n v="27"/>
  </r>
  <r>
    <s v=""/>
    <x v="191"/>
    <n v="-15.3767"/>
    <n v="166.95920000000001"/>
    <s v="12/28/21"/>
    <n v="7"/>
    <n v="1"/>
    <n v="0"/>
    <x v="1"/>
    <x v="11"/>
    <n v="28"/>
  </r>
  <r>
    <s v=""/>
    <x v="191"/>
    <n v="-15.3767"/>
    <n v="166.95920000000001"/>
    <s v="12/29/21"/>
    <n v="7"/>
    <n v="1"/>
    <n v="0"/>
    <x v="1"/>
    <x v="11"/>
    <n v="29"/>
  </r>
  <r>
    <s v=""/>
    <x v="191"/>
    <n v="-15.3767"/>
    <n v="166.95920000000001"/>
    <s v="12/30/21"/>
    <n v="7"/>
    <n v="1"/>
    <n v="0"/>
    <x v="1"/>
    <x v="11"/>
    <n v="30"/>
  </r>
  <r>
    <s v=""/>
    <x v="191"/>
    <n v="-15.3767"/>
    <n v="166.95920000000001"/>
    <s v="12/31/21"/>
    <n v="7"/>
    <n v="1"/>
    <n v="0"/>
    <x v="1"/>
    <x v="11"/>
    <n v="31"/>
  </r>
  <r>
    <s v=""/>
    <x v="191"/>
    <n v="-15.3767"/>
    <n v="166.95920000000001"/>
    <s v="1/1/22"/>
    <n v="7"/>
    <n v="1"/>
    <n v="0"/>
    <x v="2"/>
    <x v="0"/>
    <n v="1"/>
  </r>
  <r>
    <s v=""/>
    <x v="191"/>
    <n v="-15.3767"/>
    <n v="166.95920000000001"/>
    <s v="1/2/22"/>
    <n v="7"/>
    <n v="1"/>
    <n v="0"/>
    <x v="2"/>
    <x v="0"/>
    <n v="2"/>
  </r>
  <r>
    <s v=""/>
    <x v="191"/>
    <n v="-15.3767"/>
    <n v="166.95920000000001"/>
    <s v="1/3/22"/>
    <n v="7"/>
    <n v="1"/>
    <n v="0"/>
    <x v="2"/>
    <x v="0"/>
    <n v="3"/>
  </r>
  <r>
    <s v=""/>
    <x v="191"/>
    <n v="-15.3767"/>
    <n v="166.95920000000001"/>
    <s v="1/4/22"/>
    <n v="7"/>
    <n v="1"/>
    <n v="0"/>
    <x v="2"/>
    <x v="0"/>
    <n v="4"/>
  </r>
  <r>
    <s v=""/>
    <x v="191"/>
    <n v="-15.3767"/>
    <n v="166.95920000000001"/>
    <s v="1/5/22"/>
    <n v="7"/>
    <n v="1"/>
    <n v="0"/>
    <x v="2"/>
    <x v="0"/>
    <n v="5"/>
  </r>
  <r>
    <s v=""/>
    <x v="191"/>
    <n v="-15.3767"/>
    <n v="166.95920000000001"/>
    <s v="1/6/22"/>
    <n v="7"/>
    <n v="1"/>
    <n v="0"/>
    <x v="2"/>
    <x v="0"/>
    <n v="6"/>
  </r>
  <r>
    <s v=""/>
    <x v="191"/>
    <n v="-15.3767"/>
    <n v="166.95920000000001"/>
    <s v="1/7/22"/>
    <n v="7"/>
    <n v="1"/>
    <n v="0"/>
    <x v="2"/>
    <x v="0"/>
    <n v="7"/>
  </r>
  <r>
    <s v=""/>
    <x v="191"/>
    <n v="-15.3767"/>
    <n v="166.95920000000001"/>
    <s v="1/8/22"/>
    <n v="7"/>
    <n v="1"/>
    <n v="0"/>
    <x v="2"/>
    <x v="0"/>
    <n v="8"/>
  </r>
  <r>
    <s v=""/>
    <x v="191"/>
    <n v="-15.3767"/>
    <n v="166.95920000000001"/>
    <s v="1/9/22"/>
    <n v="7"/>
    <n v="1"/>
    <n v="0"/>
    <x v="2"/>
    <x v="0"/>
    <n v="9"/>
  </r>
  <r>
    <s v=""/>
    <x v="191"/>
    <n v="-15.3767"/>
    <n v="166.95920000000001"/>
    <s v="1/10/22"/>
    <n v="7"/>
    <n v="1"/>
    <n v="0"/>
    <x v="2"/>
    <x v="0"/>
    <n v="10"/>
  </r>
  <r>
    <s v=""/>
    <x v="191"/>
    <n v="-15.3767"/>
    <n v="166.95920000000001"/>
    <s v="1/11/22"/>
    <n v="7"/>
    <n v="1"/>
    <n v="0"/>
    <x v="2"/>
    <x v="0"/>
    <n v="11"/>
  </r>
  <r>
    <s v=""/>
    <x v="191"/>
    <n v="-15.3767"/>
    <n v="166.95920000000001"/>
    <s v="1/12/22"/>
    <n v="7"/>
    <n v="1"/>
    <n v="0"/>
    <x v="2"/>
    <x v="0"/>
    <n v="12"/>
  </r>
  <r>
    <s v=""/>
    <x v="191"/>
    <n v="-15.3767"/>
    <n v="166.95920000000001"/>
    <s v="1/13/22"/>
    <n v="7"/>
    <n v="1"/>
    <n v="0"/>
    <x v="2"/>
    <x v="0"/>
    <n v="13"/>
  </r>
  <r>
    <s v=""/>
    <x v="191"/>
    <n v="-15.3767"/>
    <n v="166.95920000000001"/>
    <s v="1/14/22"/>
    <n v="7"/>
    <n v="1"/>
    <n v="0"/>
    <x v="2"/>
    <x v="0"/>
    <n v="14"/>
  </r>
  <r>
    <s v=""/>
    <x v="191"/>
    <n v="-15.3767"/>
    <n v="166.95920000000001"/>
    <s v="1/15/22"/>
    <n v="7"/>
    <n v="1"/>
    <n v="0"/>
    <x v="2"/>
    <x v="0"/>
    <n v="15"/>
  </r>
  <r>
    <s v=""/>
    <x v="191"/>
    <n v="-15.3767"/>
    <n v="166.95920000000001"/>
    <s v="1/16/22"/>
    <n v="7"/>
    <n v="1"/>
    <n v="0"/>
    <x v="2"/>
    <x v="0"/>
    <n v="16"/>
  </r>
  <r>
    <s v=""/>
    <x v="191"/>
    <n v="-15.3767"/>
    <n v="166.95920000000001"/>
    <s v="1/17/22"/>
    <n v="7"/>
    <n v="1"/>
    <n v="0"/>
    <x v="2"/>
    <x v="0"/>
    <n v="17"/>
  </r>
  <r>
    <s v=""/>
    <x v="191"/>
    <n v="-15.3767"/>
    <n v="166.95920000000001"/>
    <s v="1/18/22"/>
    <n v="7"/>
    <n v="1"/>
    <n v="0"/>
    <x v="2"/>
    <x v="0"/>
    <n v="18"/>
  </r>
  <r>
    <s v=""/>
    <x v="191"/>
    <n v="-15.3767"/>
    <n v="166.95920000000001"/>
    <s v="1/19/22"/>
    <n v="7"/>
    <n v="1"/>
    <n v="0"/>
    <x v="2"/>
    <x v="0"/>
    <n v="19"/>
  </r>
  <r>
    <s v=""/>
    <x v="191"/>
    <n v="-15.3767"/>
    <n v="166.95920000000001"/>
    <s v="1/20/22"/>
    <n v="7"/>
    <n v="1"/>
    <n v="0"/>
    <x v="2"/>
    <x v="0"/>
    <n v="20"/>
  </r>
  <r>
    <s v=""/>
    <x v="191"/>
    <n v="-15.3767"/>
    <n v="166.95920000000001"/>
    <s v="1/21/22"/>
    <n v="7"/>
    <n v="1"/>
    <n v="0"/>
    <x v="2"/>
    <x v="0"/>
    <n v="21"/>
  </r>
  <r>
    <s v=""/>
    <x v="191"/>
    <n v="-15.3767"/>
    <n v="166.95920000000001"/>
    <s v="1/22/22"/>
    <n v="7"/>
    <n v="1"/>
    <n v="0"/>
    <x v="2"/>
    <x v="0"/>
    <n v="22"/>
  </r>
  <r>
    <s v=""/>
    <x v="191"/>
    <n v="-15.3767"/>
    <n v="166.95920000000001"/>
    <s v="1/23/22"/>
    <n v="7"/>
    <n v="1"/>
    <n v="0"/>
    <x v="2"/>
    <x v="0"/>
    <n v="23"/>
  </r>
  <r>
    <s v=""/>
    <x v="191"/>
    <n v="-15.3767"/>
    <n v="166.95920000000001"/>
    <s v="1/24/22"/>
    <n v="7"/>
    <n v="1"/>
    <n v="0"/>
    <x v="2"/>
    <x v="0"/>
    <n v="24"/>
  </r>
  <r>
    <s v=""/>
    <x v="191"/>
    <n v="-15.3767"/>
    <n v="166.95920000000001"/>
    <s v="1/25/22"/>
    <n v="7"/>
    <n v="1"/>
    <n v="0"/>
    <x v="2"/>
    <x v="0"/>
    <n v="25"/>
  </r>
  <r>
    <s v=""/>
    <x v="191"/>
    <n v="-15.3767"/>
    <n v="166.95920000000001"/>
    <s v="1/26/22"/>
    <n v="7"/>
    <n v="1"/>
    <n v="0"/>
    <x v="2"/>
    <x v="0"/>
    <n v="26"/>
  </r>
  <r>
    <s v=""/>
    <x v="191"/>
    <n v="-15.3767"/>
    <n v="166.95920000000001"/>
    <s v="1/27/22"/>
    <n v="7"/>
    <n v="1"/>
    <n v="0"/>
    <x v="2"/>
    <x v="0"/>
    <n v="27"/>
  </r>
  <r>
    <s v=""/>
    <x v="191"/>
    <n v="-15.3767"/>
    <n v="166.95920000000001"/>
    <s v="1/28/22"/>
    <n v="7"/>
    <n v="1"/>
    <n v="0"/>
    <x v="2"/>
    <x v="0"/>
    <n v="28"/>
  </r>
  <r>
    <s v=""/>
    <x v="191"/>
    <n v="-15.3767"/>
    <n v="166.95920000000001"/>
    <s v="1/29/22"/>
    <n v="7"/>
    <n v="1"/>
    <n v="0"/>
    <x v="2"/>
    <x v="0"/>
    <n v="29"/>
  </r>
  <r>
    <s v=""/>
    <x v="191"/>
    <n v="-15.3767"/>
    <n v="166.95920000000001"/>
    <s v="1/30/22"/>
    <n v="7"/>
    <n v="1"/>
    <n v="0"/>
    <x v="2"/>
    <x v="0"/>
    <n v="30"/>
  </r>
  <r>
    <s v=""/>
    <x v="191"/>
    <n v="-15.3767"/>
    <n v="166.95920000000001"/>
    <s v="1/31/22"/>
    <n v="7"/>
    <n v="1"/>
    <n v="0"/>
    <x v="2"/>
    <x v="0"/>
    <n v="31"/>
  </r>
  <r>
    <s v=""/>
    <x v="191"/>
    <n v="-15.3767"/>
    <n v="166.95920000000001"/>
    <s v="2/1/22"/>
    <n v="7"/>
    <n v="1"/>
    <n v="0"/>
    <x v="2"/>
    <x v="1"/>
    <n v="1"/>
  </r>
  <r>
    <s v=""/>
    <x v="191"/>
    <n v="-15.3767"/>
    <n v="166.95920000000001"/>
    <s v="2/2/22"/>
    <n v="7"/>
    <n v="1"/>
    <n v="0"/>
    <x v="2"/>
    <x v="1"/>
    <n v="2"/>
  </r>
  <r>
    <s v=""/>
    <x v="191"/>
    <n v="-15.3767"/>
    <n v="166.95920000000001"/>
    <s v="2/3/22"/>
    <n v="7"/>
    <n v="1"/>
    <n v="0"/>
    <x v="2"/>
    <x v="1"/>
    <n v="3"/>
  </r>
  <r>
    <s v=""/>
    <x v="191"/>
    <n v="-15.3767"/>
    <n v="166.95920000000001"/>
    <s v="2/4/22"/>
    <n v="7"/>
    <n v="1"/>
    <n v="0"/>
    <x v="2"/>
    <x v="1"/>
    <n v="4"/>
  </r>
  <r>
    <s v=""/>
    <x v="191"/>
    <n v="-15.3767"/>
    <n v="166.95920000000001"/>
    <s v="2/5/22"/>
    <n v="7"/>
    <n v="1"/>
    <n v="0"/>
    <x v="2"/>
    <x v="1"/>
    <n v="5"/>
  </r>
  <r>
    <s v=""/>
    <x v="191"/>
    <n v="-15.3767"/>
    <n v="166.95920000000001"/>
    <s v="2/6/22"/>
    <n v="7"/>
    <n v="1"/>
    <n v="0"/>
    <x v="2"/>
    <x v="1"/>
    <n v="6"/>
  </r>
  <r>
    <s v=""/>
    <x v="191"/>
    <n v="-15.3767"/>
    <n v="166.95920000000001"/>
    <s v="2/7/22"/>
    <n v="7"/>
    <n v="1"/>
    <n v="0"/>
    <x v="2"/>
    <x v="1"/>
    <n v="7"/>
  </r>
  <r>
    <s v=""/>
    <x v="191"/>
    <n v="-15.3767"/>
    <n v="166.95920000000001"/>
    <s v="2/8/22"/>
    <n v="7"/>
    <n v="1"/>
    <n v="0"/>
    <x v="2"/>
    <x v="1"/>
    <n v="8"/>
  </r>
  <r>
    <s v=""/>
    <x v="191"/>
    <n v="-15.3767"/>
    <n v="166.95920000000001"/>
    <s v="2/9/22"/>
    <n v="7"/>
    <n v="1"/>
    <n v="0"/>
    <x v="2"/>
    <x v="1"/>
    <n v="9"/>
  </r>
  <r>
    <s v=""/>
    <x v="191"/>
    <n v="-15.3767"/>
    <n v="166.95920000000001"/>
    <s v="2/10/22"/>
    <n v="7"/>
    <n v="1"/>
    <n v="0"/>
    <x v="2"/>
    <x v="1"/>
    <n v="10"/>
  </r>
  <r>
    <s v=""/>
    <x v="191"/>
    <n v="-15.3767"/>
    <n v="166.95920000000001"/>
    <s v="2/11/22"/>
    <n v="7"/>
    <n v="1"/>
    <n v="0"/>
    <x v="2"/>
    <x v="1"/>
    <n v="11"/>
  </r>
  <r>
    <s v=""/>
    <x v="191"/>
    <n v="-15.3767"/>
    <n v="166.95920000000001"/>
    <s v="2/12/22"/>
    <n v="7"/>
    <n v="1"/>
    <n v="0"/>
    <x v="2"/>
    <x v="1"/>
    <n v="12"/>
  </r>
  <r>
    <s v=""/>
    <x v="191"/>
    <n v="-15.3767"/>
    <n v="166.95920000000001"/>
    <s v="2/13/22"/>
    <n v="7"/>
    <n v="1"/>
    <n v="0"/>
    <x v="2"/>
    <x v="1"/>
    <n v="13"/>
  </r>
  <r>
    <s v=""/>
    <x v="191"/>
    <n v="-15.3767"/>
    <n v="166.95920000000001"/>
    <s v="2/14/22"/>
    <n v="7"/>
    <n v="1"/>
    <n v="0"/>
    <x v="2"/>
    <x v="1"/>
    <n v="14"/>
  </r>
  <r>
    <s v=""/>
    <x v="191"/>
    <n v="-15.3767"/>
    <n v="166.95920000000001"/>
    <s v="2/15/22"/>
    <n v="7"/>
    <n v="1"/>
    <n v="0"/>
    <x v="2"/>
    <x v="1"/>
    <n v="15"/>
  </r>
  <r>
    <s v=""/>
    <x v="191"/>
    <n v="-15.3767"/>
    <n v="166.95920000000001"/>
    <s v="2/16/22"/>
    <n v="7"/>
    <n v="1"/>
    <n v="0"/>
    <x v="2"/>
    <x v="1"/>
    <n v="16"/>
  </r>
  <r>
    <s v=""/>
    <x v="191"/>
    <n v="-15.3767"/>
    <n v="166.95920000000001"/>
    <s v="2/17/22"/>
    <n v="7"/>
    <n v="1"/>
    <n v="0"/>
    <x v="2"/>
    <x v="1"/>
    <n v="17"/>
  </r>
  <r>
    <s v=""/>
    <x v="191"/>
    <n v="-15.3767"/>
    <n v="166.95920000000001"/>
    <s v="2/18/22"/>
    <n v="7"/>
    <n v="1"/>
    <n v="0"/>
    <x v="2"/>
    <x v="1"/>
    <n v="18"/>
  </r>
  <r>
    <s v=""/>
    <x v="191"/>
    <n v="-15.3767"/>
    <n v="166.95920000000001"/>
    <s v="2/19/22"/>
    <n v="11"/>
    <n v="1"/>
    <n v="0"/>
    <x v="2"/>
    <x v="1"/>
    <n v="19"/>
  </r>
  <r>
    <s v=""/>
    <x v="191"/>
    <n v="-15.3767"/>
    <n v="166.95920000000001"/>
    <s v="2/20/22"/>
    <n v="11"/>
    <n v="1"/>
    <n v="0"/>
    <x v="2"/>
    <x v="1"/>
    <n v="20"/>
  </r>
  <r>
    <s v=""/>
    <x v="191"/>
    <n v="-15.3767"/>
    <n v="166.95920000000001"/>
    <s v="2/21/22"/>
    <n v="15"/>
    <n v="1"/>
    <n v="0"/>
    <x v="2"/>
    <x v="1"/>
    <n v="21"/>
  </r>
  <r>
    <s v=""/>
    <x v="191"/>
    <n v="-15.3767"/>
    <n v="166.95920000000001"/>
    <s v="2/22/22"/>
    <n v="15"/>
    <n v="1"/>
    <n v="0"/>
    <x v="2"/>
    <x v="1"/>
    <n v="22"/>
  </r>
  <r>
    <s v=""/>
    <x v="191"/>
    <n v="-15.3767"/>
    <n v="166.95920000000001"/>
    <s v="2/23/22"/>
    <n v="15"/>
    <n v="1"/>
    <n v="0"/>
    <x v="2"/>
    <x v="1"/>
    <n v="23"/>
  </r>
  <r>
    <s v=""/>
    <x v="191"/>
    <n v="-15.3767"/>
    <n v="166.95920000000001"/>
    <s v="2/24/22"/>
    <n v="18"/>
    <n v="1"/>
    <n v="0"/>
    <x v="2"/>
    <x v="1"/>
    <n v="24"/>
  </r>
  <r>
    <s v=""/>
    <x v="191"/>
    <n v="-15.3767"/>
    <n v="166.95920000000001"/>
    <s v="2/25/22"/>
    <n v="18"/>
    <n v="1"/>
    <n v="0"/>
    <x v="2"/>
    <x v="1"/>
    <n v="25"/>
  </r>
  <r>
    <s v=""/>
    <x v="191"/>
    <n v="-15.3767"/>
    <n v="166.95920000000001"/>
    <s v="2/26/22"/>
    <n v="18"/>
    <n v="1"/>
    <n v="0"/>
    <x v="2"/>
    <x v="1"/>
    <n v="26"/>
  </r>
  <r>
    <s v=""/>
    <x v="191"/>
    <n v="-15.3767"/>
    <n v="166.95920000000001"/>
    <s v="2/27/22"/>
    <n v="18"/>
    <n v="1"/>
    <n v="0"/>
    <x v="2"/>
    <x v="1"/>
    <n v="27"/>
  </r>
  <r>
    <s v=""/>
    <x v="191"/>
    <n v="-15.3767"/>
    <n v="166.95920000000001"/>
    <s v="2/28/22"/>
    <n v="18"/>
    <n v="1"/>
    <n v="0"/>
    <x v="2"/>
    <x v="1"/>
    <n v="28"/>
  </r>
  <r>
    <s v=""/>
    <x v="191"/>
    <n v="-15.3767"/>
    <n v="166.95920000000001"/>
    <s v="3/1/22"/>
    <n v="18"/>
    <n v="1"/>
    <n v="0"/>
    <x v="2"/>
    <x v="2"/>
    <n v="1"/>
  </r>
  <r>
    <s v=""/>
    <x v="191"/>
    <n v="-15.3767"/>
    <n v="166.95920000000001"/>
    <s v="3/2/22"/>
    <n v="18"/>
    <n v="1"/>
    <n v="0"/>
    <x v="2"/>
    <x v="2"/>
    <n v="2"/>
  </r>
  <r>
    <s v=""/>
    <x v="191"/>
    <n v="-15.3767"/>
    <n v="166.95920000000001"/>
    <s v="3/3/22"/>
    <n v="18"/>
    <n v="1"/>
    <n v="0"/>
    <x v="2"/>
    <x v="2"/>
    <n v="3"/>
  </r>
  <r>
    <s v=""/>
    <x v="191"/>
    <n v="-15.3767"/>
    <n v="166.95920000000001"/>
    <s v="3/4/22"/>
    <n v="18"/>
    <n v="1"/>
    <n v="0"/>
    <x v="2"/>
    <x v="2"/>
    <n v="4"/>
  </r>
  <r>
    <s v=""/>
    <x v="191"/>
    <n v="-15.3767"/>
    <n v="166.95920000000001"/>
    <s v="3/5/22"/>
    <n v="18"/>
    <n v="1"/>
    <n v="0"/>
    <x v="2"/>
    <x v="2"/>
    <n v="5"/>
  </r>
  <r>
    <s v=""/>
    <x v="191"/>
    <n v="-15.3767"/>
    <n v="166.95920000000001"/>
    <s v="3/6/22"/>
    <n v="18"/>
    <n v="1"/>
    <n v="0"/>
    <x v="2"/>
    <x v="2"/>
    <n v="6"/>
  </r>
  <r>
    <s v=""/>
    <x v="191"/>
    <n v="-15.3767"/>
    <n v="166.95920000000001"/>
    <s v="3/7/22"/>
    <n v="42"/>
    <n v="1"/>
    <n v="0"/>
    <x v="2"/>
    <x v="2"/>
    <n v="7"/>
  </r>
  <r>
    <s v=""/>
    <x v="191"/>
    <n v="-15.3767"/>
    <n v="166.95920000000001"/>
    <s v="3/8/22"/>
    <n v="52"/>
    <n v="1"/>
    <n v="0"/>
    <x v="2"/>
    <x v="2"/>
    <n v="8"/>
  </r>
  <r>
    <s v=""/>
    <x v="191"/>
    <n v="-15.3767"/>
    <n v="166.95920000000001"/>
    <s v="3/9/22"/>
    <n v="95"/>
    <n v="1"/>
    <n v="0"/>
    <x v="2"/>
    <x v="2"/>
    <n v="9"/>
  </r>
  <r>
    <s v=""/>
    <x v="191"/>
    <n v="-15.3767"/>
    <n v="166.95920000000001"/>
    <s v="3/10/22"/>
    <n v="102"/>
    <n v="1"/>
    <n v="0"/>
    <x v="2"/>
    <x v="2"/>
    <n v="10"/>
  </r>
  <r>
    <s v=""/>
    <x v="191"/>
    <n v="-15.3767"/>
    <n v="166.95920000000001"/>
    <s v="3/11/22"/>
    <n v="164"/>
    <n v="1"/>
    <n v="0"/>
    <x v="2"/>
    <x v="2"/>
    <n v="11"/>
  </r>
  <r>
    <s v=""/>
    <x v="191"/>
    <n v="-15.3767"/>
    <n v="166.95920000000001"/>
    <s v="3/12/22"/>
    <n v="207"/>
    <n v="1"/>
    <n v="0"/>
    <x v="2"/>
    <x v="2"/>
    <n v="12"/>
  </r>
  <r>
    <s v=""/>
    <x v="191"/>
    <n v="-15.3767"/>
    <n v="166.95920000000001"/>
    <s v="3/13/22"/>
    <n v="207"/>
    <n v="1"/>
    <n v="0"/>
    <x v="2"/>
    <x v="2"/>
    <n v="13"/>
  </r>
  <r>
    <s v=""/>
    <x v="191"/>
    <n v="-15.3767"/>
    <n v="166.95920000000001"/>
    <s v="3/14/22"/>
    <n v="259"/>
    <n v="1"/>
    <n v="0"/>
    <x v="2"/>
    <x v="2"/>
    <n v="14"/>
  </r>
  <r>
    <s v=""/>
    <x v="191"/>
    <n v="-15.3767"/>
    <n v="166.95920000000001"/>
    <s v="3/15/22"/>
    <n v="341"/>
    <n v="1"/>
    <n v="0"/>
    <x v="2"/>
    <x v="2"/>
    <n v="15"/>
  </r>
  <r>
    <s v=""/>
    <x v="191"/>
    <n v="-15.3767"/>
    <n v="166.95920000000001"/>
    <s v="3/16/22"/>
    <n v="386"/>
    <n v="1"/>
    <n v="0"/>
    <x v="2"/>
    <x v="2"/>
    <n v="16"/>
  </r>
  <r>
    <s v=""/>
    <x v="191"/>
    <n v="-15.3767"/>
    <n v="166.95920000000001"/>
    <s v="3/17/22"/>
    <n v="473"/>
    <n v="1"/>
    <n v="0"/>
    <x v="2"/>
    <x v="2"/>
    <n v="17"/>
  </r>
  <r>
    <s v=""/>
    <x v="191"/>
    <n v="-15.3767"/>
    <n v="166.95920000000001"/>
    <s v="3/18/22"/>
    <n v="480"/>
    <n v="1"/>
    <n v="0"/>
    <x v="2"/>
    <x v="2"/>
    <n v="18"/>
  </r>
  <r>
    <s v=""/>
    <x v="191"/>
    <n v="-15.3767"/>
    <n v="166.95920000000001"/>
    <s v="3/19/22"/>
    <n v="480"/>
    <n v="1"/>
    <n v="0"/>
    <x v="2"/>
    <x v="2"/>
    <n v="19"/>
  </r>
  <r>
    <s v=""/>
    <x v="191"/>
    <n v="-15.3767"/>
    <n v="166.95920000000001"/>
    <s v="3/20/22"/>
    <n v="753"/>
    <n v="1"/>
    <n v="0"/>
    <x v="2"/>
    <x v="2"/>
    <n v="20"/>
  </r>
  <r>
    <s v=""/>
    <x v="191"/>
    <n v="-15.3767"/>
    <n v="166.95920000000001"/>
    <s v="3/21/22"/>
    <n v="1025"/>
    <n v="1"/>
    <n v="0"/>
    <x v="2"/>
    <x v="2"/>
    <n v="21"/>
  </r>
  <r>
    <s v=""/>
    <x v="191"/>
    <n v="-15.3767"/>
    <n v="166.95920000000001"/>
    <s v="3/22/22"/>
    <n v="1117"/>
    <n v="1"/>
    <n v="0"/>
    <x v="2"/>
    <x v="2"/>
    <n v="22"/>
  </r>
  <r>
    <s v=""/>
    <x v="191"/>
    <n v="-15.3767"/>
    <n v="166.95920000000001"/>
    <s v="3/23/22"/>
    <n v="1373"/>
    <n v="1"/>
    <n v="0"/>
    <x v="2"/>
    <x v="2"/>
    <n v="23"/>
  </r>
  <r>
    <s v=""/>
    <x v="191"/>
    <n v="-15.3767"/>
    <n v="166.95920000000001"/>
    <s v="3/24/22"/>
    <n v="1704"/>
    <n v="1"/>
    <n v="0"/>
    <x v="2"/>
    <x v="2"/>
    <n v="24"/>
  </r>
  <r>
    <s v=""/>
    <x v="191"/>
    <n v="-15.3767"/>
    <n v="166.95920000000001"/>
    <s v="3/25/22"/>
    <n v="1963"/>
    <n v="1"/>
    <n v="0"/>
    <x v="2"/>
    <x v="2"/>
    <n v="25"/>
  </r>
  <r>
    <s v=""/>
    <x v="191"/>
    <n v="-15.3767"/>
    <n v="166.95920000000001"/>
    <s v="3/26/22"/>
    <n v="2204"/>
    <n v="1"/>
    <n v="0"/>
    <x v="2"/>
    <x v="2"/>
    <n v="26"/>
  </r>
  <r>
    <s v=""/>
    <x v="191"/>
    <n v="-15.3767"/>
    <n v="166.95920000000001"/>
    <s v="3/27/22"/>
    <n v="2204"/>
    <n v="1"/>
    <n v="0"/>
    <x v="2"/>
    <x v="2"/>
    <n v="27"/>
  </r>
  <r>
    <s v=""/>
    <x v="191"/>
    <n v="-15.3767"/>
    <n v="166.95920000000001"/>
    <s v="3/28/22"/>
    <n v="2633"/>
    <n v="1"/>
    <n v="0"/>
    <x v="2"/>
    <x v="2"/>
    <n v="28"/>
  </r>
  <r>
    <s v=""/>
    <x v="191"/>
    <n v="-15.3767"/>
    <n v="166.95920000000001"/>
    <s v="3/29/22"/>
    <n v="2712"/>
    <n v="1"/>
    <n v="0"/>
    <x v="2"/>
    <x v="2"/>
    <n v="29"/>
  </r>
  <r>
    <s v=""/>
    <x v="191"/>
    <n v="-15.3767"/>
    <n v="166.95920000000001"/>
    <s v="3/30/22"/>
    <n v="3128"/>
    <n v="2"/>
    <n v="0"/>
    <x v="2"/>
    <x v="2"/>
    <n v="30"/>
  </r>
  <r>
    <s v=""/>
    <x v="191"/>
    <n v="-15.3767"/>
    <n v="166.95920000000001"/>
    <s v="3/31/22"/>
    <n v="3379"/>
    <n v="2"/>
    <n v="0"/>
    <x v="2"/>
    <x v="2"/>
    <n v="31"/>
  </r>
  <r>
    <s v=""/>
    <x v="191"/>
    <n v="-15.3767"/>
    <n v="166.95920000000001"/>
    <s v="4/1/22"/>
    <n v="3710"/>
    <n v="2"/>
    <n v="0"/>
    <x v="2"/>
    <x v="3"/>
    <n v="1"/>
  </r>
  <r>
    <s v=""/>
    <x v="191"/>
    <n v="-15.3767"/>
    <n v="166.95920000000001"/>
    <s v="4/2/22"/>
    <n v="3881"/>
    <n v="2"/>
    <n v="0"/>
    <x v="2"/>
    <x v="3"/>
    <n v="2"/>
  </r>
  <r>
    <s v=""/>
    <x v="191"/>
    <n v="-15.3767"/>
    <n v="166.95920000000001"/>
    <s v="4/3/22"/>
    <n v="4237"/>
    <n v="2"/>
    <n v="0"/>
    <x v="2"/>
    <x v="3"/>
    <n v="3"/>
  </r>
  <r>
    <s v=""/>
    <x v="191"/>
    <n v="-15.3767"/>
    <n v="166.95920000000001"/>
    <s v="4/4/22"/>
    <n v="4431"/>
    <n v="2"/>
    <n v="0"/>
    <x v="2"/>
    <x v="3"/>
    <n v="4"/>
  </r>
  <r>
    <s v=""/>
    <x v="191"/>
    <n v="-15.3767"/>
    <n v="166.95920000000001"/>
    <s v="4/5/22"/>
    <n v="4438"/>
    <n v="2"/>
    <n v="0"/>
    <x v="2"/>
    <x v="3"/>
    <n v="5"/>
  </r>
  <r>
    <s v=""/>
    <x v="191"/>
    <n v="-15.3767"/>
    <n v="166.95920000000001"/>
    <s v="4/6/22"/>
    <n v="4713"/>
    <n v="3"/>
    <n v="0"/>
    <x v="2"/>
    <x v="3"/>
    <n v="6"/>
  </r>
  <r>
    <s v=""/>
    <x v="191"/>
    <n v="-15.3767"/>
    <n v="166.95920000000001"/>
    <s v="4/7/22"/>
    <n v="4915"/>
    <n v="3"/>
    <n v="0"/>
    <x v="2"/>
    <x v="3"/>
    <n v="7"/>
  </r>
  <r>
    <s v=""/>
    <x v="191"/>
    <n v="-15.3767"/>
    <n v="166.95920000000001"/>
    <s v="4/8/22"/>
    <n v="4922"/>
    <n v="3"/>
    <n v="0"/>
    <x v="2"/>
    <x v="3"/>
    <n v="8"/>
  </r>
  <r>
    <s v=""/>
    <x v="191"/>
    <n v="-15.3767"/>
    <n v="166.95920000000001"/>
    <s v="4/9/22"/>
    <n v="5125"/>
    <n v="4"/>
    <n v="0"/>
    <x v="2"/>
    <x v="3"/>
    <n v="9"/>
  </r>
  <r>
    <s v=""/>
    <x v="191"/>
    <n v="-15.3767"/>
    <n v="166.95920000000001"/>
    <s v="4/10/22"/>
    <n v="5480"/>
    <n v="4"/>
    <n v="0"/>
    <x v="2"/>
    <x v="3"/>
    <n v="10"/>
  </r>
  <r>
    <s v=""/>
    <x v="191"/>
    <n v="-15.3767"/>
    <n v="166.95920000000001"/>
    <s v="4/11/22"/>
    <n v="5487"/>
    <n v="4"/>
    <n v="0"/>
    <x v="2"/>
    <x v="3"/>
    <n v="11"/>
  </r>
  <r>
    <s v=""/>
    <x v="191"/>
    <n v="-15.3767"/>
    <n v="166.95920000000001"/>
    <s v="4/12/22"/>
    <n v="5536"/>
    <n v="6"/>
    <n v="0"/>
    <x v="2"/>
    <x v="3"/>
    <n v="12"/>
  </r>
  <r>
    <s v=""/>
    <x v="191"/>
    <n v="-15.3767"/>
    <n v="166.95920000000001"/>
    <s v="4/13/22"/>
    <n v="5543"/>
    <n v="6"/>
    <n v="0"/>
    <x v="2"/>
    <x v="3"/>
    <n v="13"/>
  </r>
  <r>
    <s v=""/>
    <x v="191"/>
    <n v="-15.3767"/>
    <n v="166.95920000000001"/>
    <s v="4/14/22"/>
    <n v="5543"/>
    <n v="7"/>
    <n v="0"/>
    <x v="2"/>
    <x v="3"/>
    <n v="14"/>
  </r>
  <r>
    <s v=""/>
    <x v="191"/>
    <n v="-15.3767"/>
    <n v="166.95920000000001"/>
    <s v="4/15/22"/>
    <n v="6109"/>
    <n v="7"/>
    <n v="0"/>
    <x v="2"/>
    <x v="3"/>
    <n v="15"/>
  </r>
  <r>
    <s v=""/>
    <x v="191"/>
    <n v="-15.3767"/>
    <n v="166.95920000000001"/>
    <s v="4/16/22"/>
    <n v="6314"/>
    <n v="7"/>
    <n v="0"/>
    <x v="2"/>
    <x v="3"/>
    <n v="16"/>
  </r>
  <r>
    <s v=""/>
    <x v="191"/>
    <n v="-15.3767"/>
    <n v="166.95920000000001"/>
    <s v="4/17/22"/>
    <n v="6332"/>
    <n v="7"/>
    <n v="0"/>
    <x v="2"/>
    <x v="3"/>
    <n v="17"/>
  </r>
  <r>
    <s v=""/>
    <x v="191"/>
    <n v="-15.3767"/>
    <n v="166.95920000000001"/>
    <s v="4/18/22"/>
    <n v="6386"/>
    <n v="7"/>
    <n v="0"/>
    <x v="2"/>
    <x v="3"/>
    <n v="18"/>
  </r>
  <r>
    <s v=""/>
    <x v="191"/>
    <n v="-15.3767"/>
    <n v="166.95920000000001"/>
    <s v="4/19/22"/>
    <n v="6401"/>
    <n v="7"/>
    <n v="0"/>
    <x v="2"/>
    <x v="3"/>
    <n v="19"/>
  </r>
  <r>
    <s v=""/>
    <x v="191"/>
    <n v="-15.3767"/>
    <n v="166.95920000000001"/>
    <s v="4/20/22"/>
    <n v="6458"/>
    <n v="7"/>
    <n v="0"/>
    <x v="2"/>
    <x v="3"/>
    <n v="20"/>
  </r>
  <r>
    <s v=""/>
    <x v="191"/>
    <n v="-15.3767"/>
    <n v="166.95920000000001"/>
    <s v="4/21/22"/>
    <n v="6465"/>
    <n v="7"/>
    <n v="0"/>
    <x v="2"/>
    <x v="3"/>
    <n v="21"/>
  </r>
  <r>
    <s v=""/>
    <x v="191"/>
    <n v="-15.3767"/>
    <n v="166.95920000000001"/>
    <s v="4/22/22"/>
    <n v="6537"/>
    <n v="12"/>
    <n v="0"/>
    <x v="2"/>
    <x v="3"/>
    <n v="22"/>
  </r>
  <r>
    <s v=""/>
    <x v="191"/>
    <n v="-15.3767"/>
    <n v="166.95920000000001"/>
    <s v="4/23/22"/>
    <n v="6793"/>
    <n v="12"/>
    <n v="0"/>
    <x v="2"/>
    <x v="3"/>
    <n v="23"/>
  </r>
  <r>
    <s v=""/>
    <x v="191"/>
    <n v="-15.3767"/>
    <n v="166.95920000000001"/>
    <s v="4/24/22"/>
    <n v="6840"/>
    <n v="12"/>
    <n v="0"/>
    <x v="2"/>
    <x v="3"/>
    <n v="24"/>
  </r>
  <r>
    <s v=""/>
    <x v="191"/>
    <n v="-15.3767"/>
    <n v="166.95920000000001"/>
    <s v="4/25/22"/>
    <n v="6860"/>
    <n v="13"/>
    <n v="0"/>
    <x v="2"/>
    <x v="3"/>
    <n v="25"/>
  </r>
  <r>
    <s v=""/>
    <x v="191"/>
    <n v="-15.3767"/>
    <n v="166.95920000000001"/>
    <s v="4/26/22"/>
    <n v="6952"/>
    <n v="13"/>
    <n v="0"/>
    <x v="2"/>
    <x v="3"/>
    <n v="26"/>
  </r>
  <r>
    <s v=""/>
    <x v="191"/>
    <n v="-15.3767"/>
    <n v="166.95920000000001"/>
    <s v="4/27/22"/>
    <n v="7054"/>
    <n v="13"/>
    <n v="0"/>
    <x v="2"/>
    <x v="3"/>
    <n v="27"/>
  </r>
  <r>
    <s v=""/>
    <x v="191"/>
    <n v="-15.3767"/>
    <n v="166.95920000000001"/>
    <s v="4/28/22"/>
    <n v="7151"/>
    <n v="13"/>
    <n v="0"/>
    <x v="2"/>
    <x v="3"/>
    <n v="28"/>
  </r>
  <r>
    <s v=""/>
    <x v="191"/>
    <n v="-15.3767"/>
    <n v="166.95920000000001"/>
    <s v="4/29/22"/>
    <n v="7330"/>
    <n v="13"/>
    <n v="0"/>
    <x v="2"/>
    <x v="3"/>
    <n v="29"/>
  </r>
  <r>
    <s v=""/>
    <x v="191"/>
    <n v="-15.3767"/>
    <n v="166.95920000000001"/>
    <s v="4/30/22"/>
    <n v="7330"/>
    <n v="13"/>
    <n v="0"/>
    <x v="2"/>
    <x v="3"/>
    <n v="30"/>
  </r>
  <r>
    <s v=""/>
    <x v="191"/>
    <n v="-15.3767"/>
    <n v="166.95920000000001"/>
    <s v="5/1/22"/>
    <n v="7507"/>
    <n v="13"/>
    <n v="0"/>
    <x v="2"/>
    <x v="4"/>
    <n v="1"/>
  </r>
  <r>
    <s v=""/>
    <x v="191"/>
    <n v="-15.3767"/>
    <n v="166.95920000000001"/>
    <s v="5/2/22"/>
    <n v="7514"/>
    <n v="13"/>
    <n v="0"/>
    <x v="2"/>
    <x v="4"/>
    <n v="2"/>
  </r>
  <r>
    <s v=""/>
    <x v="191"/>
    <n v="-15.3767"/>
    <n v="166.95920000000001"/>
    <s v="5/3/22"/>
    <n v="7533"/>
    <n v="13"/>
    <n v="0"/>
    <x v="2"/>
    <x v="4"/>
    <n v="3"/>
  </r>
  <r>
    <s v=""/>
    <x v="191"/>
    <n v="-15.3767"/>
    <n v="166.95920000000001"/>
    <s v="5/4/22"/>
    <n v="7622"/>
    <n v="14"/>
    <n v="0"/>
    <x v="2"/>
    <x v="4"/>
    <n v="4"/>
  </r>
  <r>
    <s v=""/>
    <x v="191"/>
    <n v="-15.3767"/>
    <n v="166.95920000000001"/>
    <s v="5/5/22"/>
    <n v="7699"/>
    <n v="14"/>
    <n v="0"/>
    <x v="2"/>
    <x v="4"/>
    <n v="5"/>
  </r>
  <r>
    <s v=""/>
    <x v="191"/>
    <n v="-15.3767"/>
    <n v="166.95920000000001"/>
    <s v="5/6/22"/>
    <n v="7734"/>
    <n v="14"/>
    <n v="0"/>
    <x v="2"/>
    <x v="4"/>
    <n v="6"/>
  </r>
  <r>
    <s v=""/>
    <x v="191"/>
    <n v="-15.3767"/>
    <n v="166.95920000000001"/>
    <s v="5/7/22"/>
    <n v="7734"/>
    <n v="14"/>
    <n v="0"/>
    <x v="2"/>
    <x v="4"/>
    <n v="7"/>
  </r>
  <r>
    <s v=""/>
    <x v="191"/>
    <n v="-15.3767"/>
    <n v="166.95920000000001"/>
    <s v="5/8/22"/>
    <n v="7785"/>
    <n v="14"/>
    <n v="0"/>
    <x v="2"/>
    <x v="4"/>
    <n v="8"/>
  </r>
  <r>
    <s v=""/>
    <x v="191"/>
    <n v="-15.3767"/>
    <n v="166.95920000000001"/>
    <s v="5/9/22"/>
    <n v="8056"/>
    <n v="14"/>
    <n v="0"/>
    <x v="2"/>
    <x v="4"/>
    <n v="9"/>
  </r>
  <r>
    <s v=""/>
    <x v="191"/>
    <n v="-15.3767"/>
    <n v="166.95920000000001"/>
    <s v="5/10/22"/>
    <n v="8063"/>
    <n v="14"/>
    <n v="0"/>
    <x v="2"/>
    <x v="4"/>
    <n v="10"/>
  </r>
  <r>
    <s v=""/>
    <x v="191"/>
    <n v="-15.3767"/>
    <n v="166.95920000000001"/>
    <s v="5/11/22"/>
    <n v="8117"/>
    <n v="14"/>
    <n v="0"/>
    <x v="2"/>
    <x v="4"/>
    <n v="11"/>
  </r>
  <r>
    <s v=""/>
    <x v="191"/>
    <n v="-15.3767"/>
    <n v="166.95920000000001"/>
    <s v="5/12/22"/>
    <n v="8194"/>
    <n v="14"/>
    <n v="0"/>
    <x v="2"/>
    <x v="4"/>
    <n v="12"/>
  </r>
  <r>
    <s v=""/>
    <x v="191"/>
    <n v="-15.3767"/>
    <n v="166.95920000000001"/>
    <s v="5/13/22"/>
    <n v="8289"/>
    <n v="14"/>
    <n v="0"/>
    <x v="2"/>
    <x v="4"/>
    <n v="13"/>
  </r>
  <r>
    <s v=""/>
    <x v="191"/>
    <n v="-15.3767"/>
    <n v="166.95920000000001"/>
    <s v="5/14/22"/>
    <n v="8383"/>
    <n v="14"/>
    <n v="0"/>
    <x v="2"/>
    <x v="4"/>
    <n v="14"/>
  </r>
  <r>
    <s v=""/>
    <x v="191"/>
    <n v="-15.3767"/>
    <n v="166.95920000000001"/>
    <s v="5/15/22"/>
    <n v="8457"/>
    <n v="14"/>
    <n v="0"/>
    <x v="2"/>
    <x v="4"/>
    <n v="15"/>
  </r>
  <r>
    <s v=""/>
    <x v="191"/>
    <n v="-15.3767"/>
    <n v="166.95920000000001"/>
    <s v="5/16/22"/>
    <n v="8464"/>
    <n v="14"/>
    <n v="0"/>
    <x v="2"/>
    <x v="4"/>
    <n v="16"/>
  </r>
  <r>
    <s v=""/>
    <x v="191"/>
    <n v="-15.3767"/>
    <n v="166.95920000000001"/>
    <s v="5/17/22"/>
    <n v="8487"/>
    <n v="14"/>
    <n v="0"/>
    <x v="2"/>
    <x v="4"/>
    <n v="17"/>
  </r>
  <r>
    <s v=""/>
    <x v="191"/>
    <n v="-15.3767"/>
    <n v="166.95920000000001"/>
    <s v="5/18/22"/>
    <n v="8651"/>
    <n v="14"/>
    <n v="0"/>
    <x v="2"/>
    <x v="4"/>
    <n v="18"/>
  </r>
  <r>
    <s v=""/>
    <x v="191"/>
    <n v="-15.3767"/>
    <n v="166.95920000000001"/>
    <s v="5/19/22"/>
    <n v="8659"/>
    <n v="14"/>
    <n v="0"/>
    <x v="2"/>
    <x v="4"/>
    <n v="19"/>
  </r>
  <r>
    <s v=""/>
    <x v="191"/>
    <n v="-15.3767"/>
    <n v="166.95920000000001"/>
    <s v="5/20/22"/>
    <n v="8666"/>
    <n v="14"/>
    <n v="0"/>
    <x v="2"/>
    <x v="4"/>
    <n v="20"/>
  </r>
  <r>
    <s v=""/>
    <x v="191"/>
    <n v="-15.3767"/>
    <n v="166.95920000000001"/>
    <s v="5/21/22"/>
    <n v="8666"/>
    <n v="14"/>
    <n v="0"/>
    <x v="2"/>
    <x v="4"/>
    <n v="21"/>
  </r>
  <r>
    <s v=""/>
    <x v="191"/>
    <n v="-15.3767"/>
    <n v="166.95920000000001"/>
    <s v="5/22/22"/>
    <n v="8666"/>
    <n v="14"/>
    <n v="0"/>
    <x v="2"/>
    <x v="4"/>
    <n v="22"/>
  </r>
  <r>
    <s v=""/>
    <x v="191"/>
    <n v="-15.3767"/>
    <n v="166.95920000000001"/>
    <s v="5/23/22"/>
    <n v="8682"/>
    <n v="14"/>
    <n v="0"/>
    <x v="2"/>
    <x v="4"/>
    <n v="23"/>
  </r>
  <r>
    <s v=""/>
    <x v="191"/>
    <n v="-15.3767"/>
    <n v="166.95920000000001"/>
    <s v="5/24/22"/>
    <n v="8735"/>
    <n v="14"/>
    <n v="0"/>
    <x v="2"/>
    <x v="4"/>
    <n v="24"/>
  </r>
  <r>
    <s v=""/>
    <x v="191"/>
    <n v="-15.3767"/>
    <n v="166.95920000000001"/>
    <s v="5/25/22"/>
    <n v="8807"/>
    <n v="14"/>
    <n v="0"/>
    <x v="2"/>
    <x v="4"/>
    <n v="25"/>
  </r>
  <r>
    <s v=""/>
    <x v="191"/>
    <n v="-15.3767"/>
    <n v="166.95920000000001"/>
    <s v="5/26/22"/>
    <n v="8858"/>
    <n v="14"/>
    <n v="0"/>
    <x v="2"/>
    <x v="4"/>
    <n v="26"/>
  </r>
  <r>
    <s v=""/>
    <x v="191"/>
    <n v="-15.3767"/>
    <n v="166.95920000000001"/>
    <s v="5/27/22"/>
    <n v="8905"/>
    <n v="14"/>
    <n v="0"/>
    <x v="2"/>
    <x v="4"/>
    <n v="27"/>
  </r>
  <r>
    <s v=""/>
    <x v="191"/>
    <n v="-15.3767"/>
    <n v="166.95920000000001"/>
    <s v="5/28/22"/>
    <n v="8924"/>
    <n v="14"/>
    <n v="0"/>
    <x v="2"/>
    <x v="4"/>
    <n v="28"/>
  </r>
  <r>
    <s v=""/>
    <x v="191"/>
    <n v="-15.3767"/>
    <n v="166.95920000000001"/>
    <s v="5/29/22"/>
    <n v="9005"/>
    <n v="14"/>
    <n v="0"/>
    <x v="2"/>
    <x v="4"/>
    <n v="29"/>
  </r>
  <r>
    <s v=""/>
    <x v="191"/>
    <n v="-15.3767"/>
    <n v="166.95920000000001"/>
    <s v="5/30/22"/>
    <n v="9043"/>
    <n v="14"/>
    <n v="0"/>
    <x v="2"/>
    <x v="4"/>
    <n v="30"/>
  </r>
  <r>
    <s v=""/>
    <x v="191"/>
    <n v="-15.3767"/>
    <n v="166.95920000000001"/>
    <s v="5/31/22"/>
    <n v="9088"/>
    <n v="14"/>
    <n v="0"/>
    <x v="2"/>
    <x v="4"/>
    <n v="31"/>
  </r>
  <r>
    <s v=""/>
    <x v="191"/>
    <n v="-15.3767"/>
    <n v="166.95920000000001"/>
    <s v="6/1/22"/>
    <n v="9223"/>
    <n v="14"/>
    <n v="0"/>
    <x v="2"/>
    <x v="5"/>
    <n v="1"/>
  </r>
  <r>
    <s v=""/>
    <x v="191"/>
    <n v="-15.3767"/>
    <n v="166.95920000000001"/>
    <s v="6/2/22"/>
    <n v="9438"/>
    <n v="14"/>
    <n v="0"/>
    <x v="2"/>
    <x v="5"/>
    <n v="2"/>
  </r>
  <r>
    <s v=""/>
    <x v="191"/>
    <n v="-15.3767"/>
    <n v="166.95920000000001"/>
    <s v="6/3/22"/>
    <n v="9445"/>
    <n v="14"/>
    <n v="0"/>
    <x v="2"/>
    <x v="5"/>
    <n v="3"/>
  </r>
  <r>
    <s v=""/>
    <x v="191"/>
    <n v="-15.3767"/>
    <n v="166.95920000000001"/>
    <s v="6/4/22"/>
    <n v="9445"/>
    <n v="14"/>
    <n v="0"/>
    <x v="2"/>
    <x v="5"/>
    <n v="4"/>
  </r>
  <r>
    <s v=""/>
    <x v="191"/>
    <n v="-15.3767"/>
    <n v="166.95920000000001"/>
    <s v="6/5/22"/>
    <n v="9445"/>
    <n v="14"/>
    <n v="0"/>
    <x v="2"/>
    <x v="5"/>
    <n v="5"/>
  </r>
  <r>
    <s v=""/>
    <x v="191"/>
    <n v="-15.3767"/>
    <n v="166.95920000000001"/>
    <s v="6/6/22"/>
    <n v="10061"/>
    <n v="14"/>
    <n v="0"/>
    <x v="2"/>
    <x v="5"/>
    <n v="6"/>
  </r>
  <r>
    <s v=""/>
    <x v="191"/>
    <n v="-15.3767"/>
    <n v="166.95920000000001"/>
    <s v="6/7/22"/>
    <n v="10239"/>
    <n v="14"/>
    <n v="0"/>
    <x v="2"/>
    <x v="5"/>
    <n v="7"/>
  </r>
  <r>
    <s v=""/>
    <x v="191"/>
    <n v="-15.3767"/>
    <n v="166.95920000000001"/>
    <s v="6/8/22"/>
    <n v="10338"/>
    <n v="14"/>
    <n v="0"/>
    <x v="2"/>
    <x v="5"/>
    <n v="8"/>
  </r>
  <r>
    <s v=""/>
    <x v="191"/>
    <n v="-15.3767"/>
    <n v="166.95920000000001"/>
    <s v="6/9/22"/>
    <n v="10390"/>
    <n v="14"/>
    <n v="0"/>
    <x v="2"/>
    <x v="5"/>
    <n v="9"/>
  </r>
  <r>
    <s v=""/>
    <x v="191"/>
    <n v="-15.3767"/>
    <n v="166.95920000000001"/>
    <s v="6/10/22"/>
    <n v="10390"/>
    <n v="14"/>
    <n v="0"/>
    <x v="2"/>
    <x v="5"/>
    <n v="10"/>
  </r>
  <r>
    <s v=""/>
    <x v="191"/>
    <n v="-15.3767"/>
    <n v="166.95920000000001"/>
    <s v="6/11/22"/>
    <n v="10390"/>
    <n v="14"/>
    <n v="0"/>
    <x v="2"/>
    <x v="5"/>
    <n v="11"/>
  </r>
  <r>
    <s v=""/>
    <x v="191"/>
    <n v="-15.3767"/>
    <n v="166.95920000000001"/>
    <s v="6/12/22"/>
    <n v="10497"/>
    <n v="14"/>
    <n v="0"/>
    <x v="2"/>
    <x v="5"/>
    <n v="12"/>
  </r>
  <r>
    <s v=""/>
    <x v="191"/>
    <n v="-15.3767"/>
    <n v="166.95920000000001"/>
    <s v="6/13/22"/>
    <n v="10575"/>
    <n v="14"/>
    <n v="0"/>
    <x v="2"/>
    <x v="5"/>
    <n v="13"/>
  </r>
  <r>
    <s v=""/>
    <x v="191"/>
    <n v="-15.3767"/>
    <n v="166.95920000000001"/>
    <s v="6/14/22"/>
    <n v="10695"/>
    <n v="14"/>
    <n v="0"/>
    <x v="2"/>
    <x v="5"/>
    <n v="14"/>
  </r>
  <r>
    <s v=""/>
    <x v="191"/>
    <n v="-15.3767"/>
    <n v="166.95920000000001"/>
    <s v="6/15/22"/>
    <n v="10757"/>
    <n v="14"/>
    <n v="0"/>
    <x v="2"/>
    <x v="5"/>
    <n v="15"/>
  </r>
  <r>
    <s v=""/>
    <x v="191"/>
    <n v="-15.3767"/>
    <n v="166.95920000000001"/>
    <s v="6/16/22"/>
    <n v="10791"/>
    <n v="14"/>
    <n v="0"/>
    <x v="2"/>
    <x v="5"/>
    <n v="16"/>
  </r>
  <r>
    <s v=""/>
    <x v="191"/>
    <n v="-15.3767"/>
    <n v="166.95920000000001"/>
    <s v="6/17/22"/>
    <n v="10856"/>
    <n v="14"/>
    <n v="0"/>
    <x v="2"/>
    <x v="5"/>
    <n v="17"/>
  </r>
  <r>
    <s v=""/>
    <x v="192"/>
    <n v="6.4238"/>
    <n v="-66.589699999999993"/>
    <s v="1/22/20"/>
    <n v="0"/>
    <n v="0"/>
    <n v="0"/>
    <x v="0"/>
    <x v="0"/>
    <n v="22"/>
  </r>
  <r>
    <s v=""/>
    <x v="192"/>
    <n v="6.4238"/>
    <n v="-66.589699999999993"/>
    <s v="1/23/20"/>
    <n v="0"/>
    <n v="0"/>
    <n v="0"/>
    <x v="0"/>
    <x v="0"/>
    <n v="23"/>
  </r>
  <r>
    <s v=""/>
    <x v="192"/>
    <n v="6.4238"/>
    <n v="-66.589699999999993"/>
    <s v="1/24/20"/>
    <n v="0"/>
    <n v="0"/>
    <n v="0"/>
    <x v="0"/>
    <x v="0"/>
    <n v="24"/>
  </r>
  <r>
    <s v=""/>
    <x v="192"/>
    <n v="6.4238"/>
    <n v="-66.589699999999993"/>
    <s v="1/25/20"/>
    <n v="0"/>
    <n v="0"/>
    <n v="0"/>
    <x v="0"/>
    <x v="0"/>
    <n v="25"/>
  </r>
  <r>
    <s v=""/>
    <x v="192"/>
    <n v="6.4238"/>
    <n v="-66.589699999999993"/>
    <s v="1/26/20"/>
    <n v="0"/>
    <n v="0"/>
    <n v="0"/>
    <x v="0"/>
    <x v="0"/>
    <n v="26"/>
  </r>
  <r>
    <s v=""/>
    <x v="192"/>
    <n v="6.4238"/>
    <n v="-66.589699999999993"/>
    <s v="1/27/20"/>
    <n v="0"/>
    <n v="0"/>
    <n v="0"/>
    <x v="0"/>
    <x v="0"/>
    <n v="27"/>
  </r>
  <r>
    <s v=""/>
    <x v="192"/>
    <n v="6.4238"/>
    <n v="-66.589699999999993"/>
    <s v="1/28/20"/>
    <n v="0"/>
    <n v="0"/>
    <n v="0"/>
    <x v="0"/>
    <x v="0"/>
    <n v="28"/>
  </r>
  <r>
    <s v=""/>
    <x v="192"/>
    <n v="6.4238"/>
    <n v="-66.589699999999993"/>
    <s v="1/29/20"/>
    <n v="0"/>
    <n v="0"/>
    <n v="0"/>
    <x v="0"/>
    <x v="0"/>
    <n v="29"/>
  </r>
  <r>
    <s v=""/>
    <x v="192"/>
    <n v="6.4238"/>
    <n v="-66.589699999999993"/>
    <s v="1/30/20"/>
    <n v="0"/>
    <n v="0"/>
    <n v="0"/>
    <x v="0"/>
    <x v="0"/>
    <n v="30"/>
  </r>
  <r>
    <s v=""/>
    <x v="192"/>
    <n v="6.4238"/>
    <n v="-66.589699999999993"/>
    <s v="1/31/20"/>
    <n v="0"/>
    <n v="0"/>
    <n v="0"/>
    <x v="0"/>
    <x v="0"/>
    <n v="31"/>
  </r>
  <r>
    <s v=""/>
    <x v="192"/>
    <n v="6.4238"/>
    <n v="-66.589699999999993"/>
    <s v="2/1/20"/>
    <n v="0"/>
    <n v="0"/>
    <n v="0"/>
    <x v="0"/>
    <x v="1"/>
    <n v="1"/>
  </r>
  <r>
    <s v=""/>
    <x v="192"/>
    <n v="6.4238"/>
    <n v="-66.589699999999993"/>
    <s v="2/2/20"/>
    <n v="0"/>
    <n v="0"/>
    <n v="0"/>
    <x v="0"/>
    <x v="1"/>
    <n v="2"/>
  </r>
  <r>
    <s v=""/>
    <x v="192"/>
    <n v="6.4238"/>
    <n v="-66.589699999999993"/>
    <s v="2/3/20"/>
    <n v="0"/>
    <n v="0"/>
    <n v="0"/>
    <x v="0"/>
    <x v="1"/>
    <n v="3"/>
  </r>
  <r>
    <s v=""/>
    <x v="192"/>
    <n v="6.4238"/>
    <n v="-66.589699999999993"/>
    <s v="2/4/20"/>
    <n v="0"/>
    <n v="0"/>
    <n v="0"/>
    <x v="0"/>
    <x v="1"/>
    <n v="4"/>
  </r>
  <r>
    <s v=""/>
    <x v="192"/>
    <n v="6.4238"/>
    <n v="-66.589699999999993"/>
    <s v="2/5/20"/>
    <n v="0"/>
    <n v="0"/>
    <n v="0"/>
    <x v="0"/>
    <x v="1"/>
    <n v="5"/>
  </r>
  <r>
    <s v=""/>
    <x v="192"/>
    <n v="6.4238"/>
    <n v="-66.589699999999993"/>
    <s v="2/6/20"/>
    <n v="0"/>
    <n v="0"/>
    <n v="0"/>
    <x v="0"/>
    <x v="1"/>
    <n v="6"/>
  </r>
  <r>
    <s v=""/>
    <x v="192"/>
    <n v="6.4238"/>
    <n v="-66.589699999999993"/>
    <s v="2/7/20"/>
    <n v="0"/>
    <n v="0"/>
    <n v="0"/>
    <x v="0"/>
    <x v="1"/>
    <n v="7"/>
  </r>
  <r>
    <s v=""/>
    <x v="192"/>
    <n v="6.4238"/>
    <n v="-66.589699999999993"/>
    <s v="2/8/20"/>
    <n v="0"/>
    <n v="0"/>
    <n v="0"/>
    <x v="0"/>
    <x v="1"/>
    <n v="8"/>
  </r>
  <r>
    <s v=""/>
    <x v="192"/>
    <n v="6.4238"/>
    <n v="-66.589699999999993"/>
    <s v="2/9/20"/>
    <n v="0"/>
    <n v="0"/>
    <n v="0"/>
    <x v="0"/>
    <x v="1"/>
    <n v="9"/>
  </r>
  <r>
    <s v=""/>
    <x v="192"/>
    <n v="6.4238"/>
    <n v="-66.589699999999993"/>
    <s v="2/10/20"/>
    <n v="0"/>
    <n v="0"/>
    <n v="0"/>
    <x v="0"/>
    <x v="1"/>
    <n v="10"/>
  </r>
  <r>
    <s v=""/>
    <x v="192"/>
    <n v="6.4238"/>
    <n v="-66.589699999999993"/>
    <s v="2/11/20"/>
    <n v="0"/>
    <n v="0"/>
    <n v="0"/>
    <x v="0"/>
    <x v="1"/>
    <n v="11"/>
  </r>
  <r>
    <s v=""/>
    <x v="192"/>
    <n v="6.4238"/>
    <n v="-66.589699999999993"/>
    <s v="2/12/20"/>
    <n v="0"/>
    <n v="0"/>
    <n v="0"/>
    <x v="0"/>
    <x v="1"/>
    <n v="12"/>
  </r>
  <r>
    <s v=""/>
    <x v="192"/>
    <n v="6.4238"/>
    <n v="-66.589699999999993"/>
    <s v="2/13/20"/>
    <n v="0"/>
    <n v="0"/>
    <n v="0"/>
    <x v="0"/>
    <x v="1"/>
    <n v="13"/>
  </r>
  <r>
    <s v=""/>
    <x v="192"/>
    <n v="6.4238"/>
    <n v="-66.589699999999993"/>
    <s v="2/14/20"/>
    <n v="0"/>
    <n v="0"/>
    <n v="0"/>
    <x v="0"/>
    <x v="1"/>
    <n v="14"/>
  </r>
  <r>
    <s v=""/>
    <x v="192"/>
    <n v="6.4238"/>
    <n v="-66.589699999999993"/>
    <s v="2/15/20"/>
    <n v="0"/>
    <n v="0"/>
    <n v="0"/>
    <x v="0"/>
    <x v="1"/>
    <n v="15"/>
  </r>
  <r>
    <s v=""/>
    <x v="192"/>
    <n v="6.4238"/>
    <n v="-66.589699999999993"/>
    <s v="2/16/20"/>
    <n v="0"/>
    <n v="0"/>
    <n v="0"/>
    <x v="0"/>
    <x v="1"/>
    <n v="16"/>
  </r>
  <r>
    <s v=""/>
    <x v="192"/>
    <n v="6.4238"/>
    <n v="-66.589699999999993"/>
    <s v="2/17/20"/>
    <n v="0"/>
    <n v="0"/>
    <n v="0"/>
    <x v="0"/>
    <x v="1"/>
    <n v="17"/>
  </r>
  <r>
    <s v=""/>
    <x v="192"/>
    <n v="6.4238"/>
    <n v="-66.589699999999993"/>
    <s v="2/18/20"/>
    <n v="0"/>
    <n v="0"/>
    <n v="0"/>
    <x v="0"/>
    <x v="1"/>
    <n v="18"/>
  </r>
  <r>
    <s v=""/>
    <x v="192"/>
    <n v="6.4238"/>
    <n v="-66.589699999999993"/>
    <s v="2/19/20"/>
    <n v="0"/>
    <n v="0"/>
    <n v="0"/>
    <x v="0"/>
    <x v="1"/>
    <n v="19"/>
  </r>
  <r>
    <s v=""/>
    <x v="192"/>
    <n v="6.4238"/>
    <n v="-66.589699999999993"/>
    <s v="2/20/20"/>
    <n v="0"/>
    <n v="0"/>
    <n v="0"/>
    <x v="0"/>
    <x v="1"/>
    <n v="20"/>
  </r>
  <r>
    <s v=""/>
    <x v="192"/>
    <n v="6.4238"/>
    <n v="-66.589699999999993"/>
    <s v="2/21/20"/>
    <n v="0"/>
    <n v="0"/>
    <n v="0"/>
    <x v="0"/>
    <x v="1"/>
    <n v="21"/>
  </r>
  <r>
    <s v=""/>
    <x v="192"/>
    <n v="6.4238"/>
    <n v="-66.589699999999993"/>
    <s v="2/22/20"/>
    <n v="0"/>
    <n v="0"/>
    <n v="0"/>
    <x v="0"/>
    <x v="1"/>
    <n v="22"/>
  </r>
  <r>
    <s v=""/>
    <x v="192"/>
    <n v="6.4238"/>
    <n v="-66.589699999999993"/>
    <s v="2/23/20"/>
    <n v="0"/>
    <n v="0"/>
    <n v="0"/>
    <x v="0"/>
    <x v="1"/>
    <n v="23"/>
  </r>
  <r>
    <s v=""/>
    <x v="192"/>
    <n v="6.4238"/>
    <n v="-66.589699999999993"/>
    <s v="2/24/20"/>
    <n v="0"/>
    <n v="0"/>
    <n v="0"/>
    <x v="0"/>
    <x v="1"/>
    <n v="24"/>
  </r>
  <r>
    <s v=""/>
    <x v="192"/>
    <n v="6.4238"/>
    <n v="-66.589699999999993"/>
    <s v="2/25/20"/>
    <n v="0"/>
    <n v="0"/>
    <n v="0"/>
    <x v="0"/>
    <x v="1"/>
    <n v="25"/>
  </r>
  <r>
    <s v=""/>
    <x v="192"/>
    <n v="6.4238"/>
    <n v="-66.589699999999993"/>
    <s v="2/26/20"/>
    <n v="0"/>
    <n v="0"/>
    <n v="0"/>
    <x v="0"/>
    <x v="1"/>
    <n v="26"/>
  </r>
  <r>
    <s v=""/>
    <x v="192"/>
    <n v="6.4238"/>
    <n v="-66.589699999999993"/>
    <s v="2/27/20"/>
    <n v="0"/>
    <n v="0"/>
    <n v="0"/>
    <x v="0"/>
    <x v="1"/>
    <n v="27"/>
  </r>
  <r>
    <s v=""/>
    <x v="192"/>
    <n v="6.4238"/>
    <n v="-66.589699999999993"/>
    <s v="2/28/20"/>
    <n v="0"/>
    <n v="0"/>
    <n v="0"/>
    <x v="0"/>
    <x v="1"/>
    <n v="28"/>
  </r>
  <r>
    <s v=""/>
    <x v="192"/>
    <n v="6.4238"/>
    <n v="-66.589699999999993"/>
    <s v="2/29/20"/>
    <n v="0"/>
    <n v="0"/>
    <n v="0"/>
    <x v="0"/>
    <x v="1"/>
    <n v="29"/>
  </r>
  <r>
    <s v=""/>
    <x v="192"/>
    <n v="6.4238"/>
    <n v="-66.589699999999993"/>
    <s v="3/1/20"/>
    <n v="0"/>
    <n v="0"/>
    <n v="0"/>
    <x v="0"/>
    <x v="2"/>
    <n v="1"/>
  </r>
  <r>
    <s v=""/>
    <x v="192"/>
    <n v="6.4238"/>
    <n v="-66.589699999999993"/>
    <s v="3/2/20"/>
    <n v="0"/>
    <n v="0"/>
    <n v="0"/>
    <x v="0"/>
    <x v="2"/>
    <n v="2"/>
  </r>
  <r>
    <s v=""/>
    <x v="192"/>
    <n v="6.4238"/>
    <n v="-66.589699999999993"/>
    <s v="3/3/20"/>
    <n v="0"/>
    <n v="0"/>
    <n v="0"/>
    <x v="0"/>
    <x v="2"/>
    <n v="3"/>
  </r>
  <r>
    <s v=""/>
    <x v="192"/>
    <n v="6.4238"/>
    <n v="-66.589699999999993"/>
    <s v="3/4/20"/>
    <n v="0"/>
    <n v="0"/>
    <n v="0"/>
    <x v="0"/>
    <x v="2"/>
    <n v="4"/>
  </r>
  <r>
    <s v=""/>
    <x v="192"/>
    <n v="6.4238"/>
    <n v="-66.589699999999993"/>
    <s v="3/5/20"/>
    <n v="0"/>
    <n v="0"/>
    <n v="0"/>
    <x v="0"/>
    <x v="2"/>
    <n v="5"/>
  </r>
  <r>
    <s v=""/>
    <x v="192"/>
    <n v="6.4238"/>
    <n v="-66.589699999999993"/>
    <s v="3/6/20"/>
    <n v="0"/>
    <n v="0"/>
    <n v="0"/>
    <x v="0"/>
    <x v="2"/>
    <n v="6"/>
  </r>
  <r>
    <s v=""/>
    <x v="192"/>
    <n v="6.4238"/>
    <n v="-66.589699999999993"/>
    <s v="3/7/20"/>
    <n v="0"/>
    <n v="0"/>
    <n v="0"/>
    <x v="0"/>
    <x v="2"/>
    <n v="7"/>
  </r>
  <r>
    <s v=""/>
    <x v="192"/>
    <n v="6.4238"/>
    <n v="-66.589699999999993"/>
    <s v="3/8/20"/>
    <n v="0"/>
    <n v="0"/>
    <n v="0"/>
    <x v="0"/>
    <x v="2"/>
    <n v="8"/>
  </r>
  <r>
    <s v=""/>
    <x v="192"/>
    <n v="6.4238"/>
    <n v="-66.589699999999993"/>
    <s v="3/9/20"/>
    <n v="0"/>
    <n v="0"/>
    <n v="0"/>
    <x v="0"/>
    <x v="2"/>
    <n v="9"/>
  </r>
  <r>
    <s v=""/>
    <x v="192"/>
    <n v="6.4238"/>
    <n v="-66.589699999999993"/>
    <s v="3/10/20"/>
    <n v="0"/>
    <n v="0"/>
    <n v="0"/>
    <x v="0"/>
    <x v="2"/>
    <n v="10"/>
  </r>
  <r>
    <s v=""/>
    <x v="192"/>
    <n v="6.4238"/>
    <n v="-66.589699999999993"/>
    <s v="3/11/20"/>
    <n v="0"/>
    <n v="0"/>
    <n v="0"/>
    <x v="0"/>
    <x v="2"/>
    <n v="11"/>
  </r>
  <r>
    <s v=""/>
    <x v="192"/>
    <n v="6.4238"/>
    <n v="-66.589699999999993"/>
    <s v="3/12/20"/>
    <n v="0"/>
    <n v="0"/>
    <n v="0"/>
    <x v="0"/>
    <x v="2"/>
    <n v="12"/>
  </r>
  <r>
    <s v=""/>
    <x v="192"/>
    <n v="6.4238"/>
    <n v="-66.589699999999993"/>
    <s v="3/13/20"/>
    <n v="0"/>
    <n v="0"/>
    <n v="0"/>
    <x v="0"/>
    <x v="2"/>
    <n v="13"/>
  </r>
  <r>
    <s v=""/>
    <x v="192"/>
    <n v="6.4238"/>
    <n v="-66.589699999999993"/>
    <s v="3/14/20"/>
    <n v="2"/>
    <n v="0"/>
    <n v="0"/>
    <x v="0"/>
    <x v="2"/>
    <n v="14"/>
  </r>
  <r>
    <s v=""/>
    <x v="192"/>
    <n v="6.4238"/>
    <n v="-66.589699999999993"/>
    <s v="3/15/20"/>
    <n v="10"/>
    <n v="0"/>
    <n v="0"/>
    <x v="0"/>
    <x v="2"/>
    <n v="15"/>
  </r>
  <r>
    <s v=""/>
    <x v="192"/>
    <n v="6.4238"/>
    <n v="-66.589699999999993"/>
    <s v="3/16/20"/>
    <n v="17"/>
    <n v="0"/>
    <n v="0"/>
    <x v="0"/>
    <x v="2"/>
    <n v="16"/>
  </r>
  <r>
    <s v=""/>
    <x v="192"/>
    <n v="6.4238"/>
    <n v="-66.589699999999993"/>
    <s v="3/17/20"/>
    <n v="33"/>
    <n v="0"/>
    <n v="0"/>
    <x v="0"/>
    <x v="2"/>
    <n v="17"/>
  </r>
  <r>
    <s v=""/>
    <x v="192"/>
    <n v="6.4238"/>
    <n v="-66.589699999999993"/>
    <s v="3/18/20"/>
    <n v="36"/>
    <n v="0"/>
    <n v="0"/>
    <x v="0"/>
    <x v="2"/>
    <n v="18"/>
  </r>
  <r>
    <s v=""/>
    <x v="192"/>
    <n v="6.4238"/>
    <n v="-66.589699999999993"/>
    <s v="3/19/20"/>
    <n v="42"/>
    <n v="0"/>
    <n v="0"/>
    <x v="0"/>
    <x v="2"/>
    <n v="19"/>
  </r>
  <r>
    <s v=""/>
    <x v="192"/>
    <n v="6.4238"/>
    <n v="-66.589699999999993"/>
    <s v="3/20/20"/>
    <n v="42"/>
    <n v="0"/>
    <n v="0"/>
    <x v="0"/>
    <x v="2"/>
    <n v="20"/>
  </r>
  <r>
    <s v=""/>
    <x v="192"/>
    <n v="6.4238"/>
    <n v="-66.589699999999993"/>
    <s v="3/21/20"/>
    <n v="70"/>
    <n v="0"/>
    <n v="0"/>
    <x v="0"/>
    <x v="2"/>
    <n v="21"/>
  </r>
  <r>
    <s v=""/>
    <x v="192"/>
    <n v="6.4238"/>
    <n v="-66.589699999999993"/>
    <s v="3/22/20"/>
    <n v="70"/>
    <n v="0"/>
    <n v="15"/>
    <x v="0"/>
    <x v="2"/>
    <n v="22"/>
  </r>
  <r>
    <s v=""/>
    <x v="192"/>
    <n v="6.4238"/>
    <n v="-66.589699999999993"/>
    <s v="3/23/20"/>
    <n v="77"/>
    <n v="0"/>
    <n v="15"/>
    <x v="0"/>
    <x v="2"/>
    <n v="23"/>
  </r>
  <r>
    <s v=""/>
    <x v="192"/>
    <n v="6.4238"/>
    <n v="-66.589699999999993"/>
    <s v="3/24/20"/>
    <n v="84"/>
    <n v="0"/>
    <n v="15"/>
    <x v="0"/>
    <x v="2"/>
    <n v="24"/>
  </r>
  <r>
    <s v=""/>
    <x v="192"/>
    <n v="6.4238"/>
    <n v="-66.589699999999993"/>
    <s v="3/25/20"/>
    <n v="91"/>
    <n v="0"/>
    <n v="15"/>
    <x v="0"/>
    <x v="2"/>
    <n v="25"/>
  </r>
  <r>
    <s v=""/>
    <x v="192"/>
    <n v="6.4238"/>
    <n v="-66.589699999999993"/>
    <s v="3/26/20"/>
    <n v="107"/>
    <n v="0"/>
    <n v="15"/>
    <x v="0"/>
    <x v="2"/>
    <n v="26"/>
  </r>
  <r>
    <s v=""/>
    <x v="192"/>
    <n v="6.4238"/>
    <n v="-66.589699999999993"/>
    <s v="3/27/20"/>
    <n v="107"/>
    <n v="1"/>
    <n v="31"/>
    <x v="0"/>
    <x v="2"/>
    <n v="27"/>
  </r>
  <r>
    <s v=""/>
    <x v="192"/>
    <n v="6.4238"/>
    <n v="-66.589699999999993"/>
    <s v="3/28/20"/>
    <n v="119"/>
    <n v="2"/>
    <n v="39"/>
    <x v="0"/>
    <x v="2"/>
    <n v="28"/>
  </r>
  <r>
    <s v=""/>
    <x v="192"/>
    <n v="6.4238"/>
    <n v="-66.589699999999993"/>
    <s v="3/29/20"/>
    <n v="119"/>
    <n v="2"/>
    <n v="39"/>
    <x v="0"/>
    <x v="2"/>
    <n v="29"/>
  </r>
  <r>
    <s v=""/>
    <x v="192"/>
    <n v="6.4238"/>
    <n v="-66.589699999999993"/>
    <s v="3/30/20"/>
    <n v="135"/>
    <n v="3"/>
    <n v="39"/>
    <x v="0"/>
    <x v="2"/>
    <n v="30"/>
  </r>
  <r>
    <s v=""/>
    <x v="192"/>
    <n v="6.4238"/>
    <n v="-66.589699999999993"/>
    <s v="3/31/20"/>
    <n v="135"/>
    <n v="3"/>
    <n v="39"/>
    <x v="0"/>
    <x v="2"/>
    <n v="31"/>
  </r>
  <r>
    <s v=""/>
    <x v="192"/>
    <n v="6.4238"/>
    <n v="-66.589699999999993"/>
    <s v="4/1/20"/>
    <n v="143"/>
    <n v="3"/>
    <n v="41"/>
    <x v="0"/>
    <x v="3"/>
    <n v="1"/>
  </r>
  <r>
    <s v=""/>
    <x v="192"/>
    <n v="6.4238"/>
    <n v="-66.589699999999993"/>
    <s v="4/2/20"/>
    <n v="146"/>
    <n v="5"/>
    <n v="43"/>
    <x v="0"/>
    <x v="3"/>
    <n v="2"/>
  </r>
  <r>
    <s v=""/>
    <x v="192"/>
    <n v="6.4238"/>
    <n v="-66.589699999999993"/>
    <s v="4/3/20"/>
    <n v="153"/>
    <n v="7"/>
    <n v="52"/>
    <x v="0"/>
    <x v="3"/>
    <n v="3"/>
  </r>
  <r>
    <s v=""/>
    <x v="192"/>
    <n v="6.4238"/>
    <n v="-66.589699999999993"/>
    <s v="4/4/20"/>
    <n v="155"/>
    <n v="7"/>
    <n v="52"/>
    <x v="0"/>
    <x v="3"/>
    <n v="4"/>
  </r>
  <r>
    <s v=""/>
    <x v="192"/>
    <n v="6.4238"/>
    <n v="-66.589699999999993"/>
    <s v="4/5/20"/>
    <n v="159"/>
    <n v="7"/>
    <n v="52"/>
    <x v="0"/>
    <x v="3"/>
    <n v="5"/>
  </r>
  <r>
    <s v=""/>
    <x v="192"/>
    <n v="6.4238"/>
    <n v="-66.589699999999993"/>
    <s v="4/6/20"/>
    <n v="165"/>
    <n v="7"/>
    <n v="65"/>
    <x v="0"/>
    <x v="3"/>
    <n v="6"/>
  </r>
  <r>
    <s v=""/>
    <x v="192"/>
    <n v="6.4238"/>
    <n v="-66.589699999999993"/>
    <s v="4/7/20"/>
    <n v="165"/>
    <n v="7"/>
    <n v="65"/>
    <x v="0"/>
    <x v="3"/>
    <n v="7"/>
  </r>
  <r>
    <s v=""/>
    <x v="192"/>
    <n v="6.4238"/>
    <n v="-66.589699999999993"/>
    <s v="4/8/20"/>
    <n v="167"/>
    <n v="9"/>
    <n v="65"/>
    <x v="0"/>
    <x v="3"/>
    <n v="8"/>
  </r>
  <r>
    <s v=""/>
    <x v="192"/>
    <n v="6.4238"/>
    <n v="-66.589699999999993"/>
    <s v="4/9/20"/>
    <n v="171"/>
    <n v="9"/>
    <n v="84"/>
    <x v="0"/>
    <x v="3"/>
    <n v="9"/>
  </r>
  <r>
    <s v=""/>
    <x v="192"/>
    <n v="6.4238"/>
    <n v="-66.589699999999993"/>
    <s v="4/10/20"/>
    <n v="171"/>
    <n v="9"/>
    <n v="84"/>
    <x v="0"/>
    <x v="3"/>
    <n v="10"/>
  </r>
  <r>
    <s v=""/>
    <x v="192"/>
    <n v="6.4238"/>
    <n v="-66.589699999999993"/>
    <s v="4/11/20"/>
    <n v="175"/>
    <n v="9"/>
    <n v="93"/>
    <x v="0"/>
    <x v="3"/>
    <n v="11"/>
  </r>
  <r>
    <s v=""/>
    <x v="192"/>
    <n v="6.4238"/>
    <n v="-66.589699999999993"/>
    <s v="4/12/20"/>
    <n v="181"/>
    <n v="9"/>
    <n v="93"/>
    <x v="0"/>
    <x v="3"/>
    <n v="12"/>
  </r>
  <r>
    <s v=""/>
    <x v="192"/>
    <n v="6.4238"/>
    <n v="-66.589699999999993"/>
    <s v="4/13/20"/>
    <n v="189"/>
    <n v="9"/>
    <n v="110"/>
    <x v="0"/>
    <x v="3"/>
    <n v="13"/>
  </r>
  <r>
    <s v=""/>
    <x v="192"/>
    <n v="6.4238"/>
    <n v="-66.589699999999993"/>
    <s v="4/14/20"/>
    <n v="189"/>
    <n v="9"/>
    <n v="110"/>
    <x v="0"/>
    <x v="3"/>
    <n v="14"/>
  </r>
  <r>
    <s v=""/>
    <x v="192"/>
    <n v="6.4238"/>
    <n v="-66.589699999999993"/>
    <s v="4/15/20"/>
    <n v="197"/>
    <n v="9"/>
    <n v="111"/>
    <x v="0"/>
    <x v="3"/>
    <n v="15"/>
  </r>
  <r>
    <s v=""/>
    <x v="192"/>
    <n v="6.4238"/>
    <n v="-66.589699999999993"/>
    <s v="4/16/20"/>
    <n v="204"/>
    <n v="9"/>
    <n v="111"/>
    <x v="0"/>
    <x v="3"/>
    <n v="16"/>
  </r>
  <r>
    <s v=""/>
    <x v="192"/>
    <n v="6.4238"/>
    <n v="-66.589699999999993"/>
    <s v="4/17/20"/>
    <n v="204"/>
    <n v="9"/>
    <n v="111"/>
    <x v="0"/>
    <x v="3"/>
    <n v="17"/>
  </r>
  <r>
    <s v=""/>
    <x v="192"/>
    <n v="6.4238"/>
    <n v="-66.589699999999993"/>
    <s v="4/18/20"/>
    <n v="227"/>
    <n v="9"/>
    <n v="113"/>
    <x v="0"/>
    <x v="3"/>
    <n v="18"/>
  </r>
  <r>
    <s v=""/>
    <x v="192"/>
    <n v="6.4238"/>
    <n v="-66.589699999999993"/>
    <s v="4/19/20"/>
    <n v="256"/>
    <n v="9"/>
    <n v="117"/>
    <x v="0"/>
    <x v="3"/>
    <n v="19"/>
  </r>
  <r>
    <s v=""/>
    <x v="192"/>
    <n v="6.4238"/>
    <n v="-66.589699999999993"/>
    <s v="4/20/20"/>
    <n v="256"/>
    <n v="9"/>
    <n v="117"/>
    <x v="0"/>
    <x v="3"/>
    <n v="20"/>
  </r>
  <r>
    <s v=""/>
    <x v="192"/>
    <n v="6.4238"/>
    <n v="-66.589699999999993"/>
    <s v="4/21/20"/>
    <n v="285"/>
    <n v="10"/>
    <n v="117"/>
    <x v="0"/>
    <x v="3"/>
    <n v="21"/>
  </r>
  <r>
    <s v=""/>
    <x v="192"/>
    <n v="6.4238"/>
    <n v="-66.589699999999993"/>
    <s v="4/22/20"/>
    <n v="288"/>
    <n v="10"/>
    <n v="122"/>
    <x v="0"/>
    <x v="3"/>
    <n v="22"/>
  </r>
  <r>
    <s v=""/>
    <x v="192"/>
    <n v="6.4238"/>
    <n v="-66.589699999999993"/>
    <s v="4/23/20"/>
    <n v="311"/>
    <n v="10"/>
    <n v="126"/>
    <x v="0"/>
    <x v="3"/>
    <n v="23"/>
  </r>
  <r>
    <s v=""/>
    <x v="192"/>
    <n v="6.4238"/>
    <n v="-66.589699999999993"/>
    <s v="4/24/20"/>
    <n v="318"/>
    <n v="10"/>
    <n v="132"/>
    <x v="0"/>
    <x v="3"/>
    <n v="24"/>
  </r>
  <r>
    <s v=""/>
    <x v="192"/>
    <n v="6.4238"/>
    <n v="-66.589699999999993"/>
    <s v="4/25/20"/>
    <n v="323"/>
    <n v="10"/>
    <n v="132"/>
    <x v="0"/>
    <x v="3"/>
    <n v="25"/>
  </r>
  <r>
    <s v=""/>
    <x v="192"/>
    <n v="6.4238"/>
    <n v="-66.589699999999993"/>
    <s v="4/26/20"/>
    <n v="325"/>
    <n v="10"/>
    <n v="137"/>
    <x v="0"/>
    <x v="3"/>
    <n v="26"/>
  </r>
  <r>
    <s v=""/>
    <x v="192"/>
    <n v="6.4238"/>
    <n v="-66.589699999999993"/>
    <s v="4/27/20"/>
    <n v="329"/>
    <n v="10"/>
    <n v="142"/>
    <x v="0"/>
    <x v="3"/>
    <n v="27"/>
  </r>
  <r>
    <s v=""/>
    <x v="192"/>
    <n v="6.4238"/>
    <n v="-66.589699999999993"/>
    <s v="4/28/20"/>
    <n v="329"/>
    <n v="10"/>
    <n v="142"/>
    <x v="0"/>
    <x v="3"/>
    <n v="28"/>
  </r>
  <r>
    <s v=""/>
    <x v="192"/>
    <n v="6.4238"/>
    <n v="-66.589699999999993"/>
    <s v="4/29/20"/>
    <n v="331"/>
    <n v="10"/>
    <n v="142"/>
    <x v="0"/>
    <x v="3"/>
    <n v="29"/>
  </r>
  <r>
    <s v=""/>
    <x v="192"/>
    <n v="6.4238"/>
    <n v="-66.589699999999993"/>
    <s v="4/30/20"/>
    <n v="333"/>
    <n v="16"/>
    <n v="142"/>
    <x v="0"/>
    <x v="3"/>
    <n v="30"/>
  </r>
  <r>
    <s v=""/>
    <x v="192"/>
    <n v="6.4238"/>
    <n v="-66.589699999999993"/>
    <s v="5/1/20"/>
    <n v="335"/>
    <n v="10"/>
    <n v="148"/>
    <x v="0"/>
    <x v="4"/>
    <n v="1"/>
  </r>
  <r>
    <s v=""/>
    <x v="192"/>
    <n v="6.4238"/>
    <n v="-66.589699999999993"/>
    <s v="5/2/20"/>
    <n v="345"/>
    <n v="10"/>
    <n v="148"/>
    <x v="0"/>
    <x v="4"/>
    <n v="2"/>
  </r>
  <r>
    <s v=""/>
    <x v="192"/>
    <n v="6.4238"/>
    <n v="-66.589699999999993"/>
    <s v="5/3/20"/>
    <n v="357"/>
    <n v="10"/>
    <n v="158"/>
    <x v="0"/>
    <x v="4"/>
    <n v="3"/>
  </r>
  <r>
    <s v=""/>
    <x v="192"/>
    <n v="6.4238"/>
    <n v="-66.589699999999993"/>
    <s v="5/4/20"/>
    <n v="357"/>
    <n v="10"/>
    <n v="158"/>
    <x v="0"/>
    <x v="4"/>
    <n v="4"/>
  </r>
  <r>
    <s v=""/>
    <x v="192"/>
    <n v="6.4238"/>
    <n v="-66.589699999999993"/>
    <s v="5/5/20"/>
    <n v="361"/>
    <n v="10"/>
    <n v="158"/>
    <x v="0"/>
    <x v="4"/>
    <n v="5"/>
  </r>
  <r>
    <s v=""/>
    <x v="192"/>
    <n v="6.4238"/>
    <n v="-66.589699999999993"/>
    <s v="5/6/20"/>
    <n v="379"/>
    <n v="10"/>
    <n v="176"/>
    <x v="0"/>
    <x v="4"/>
    <n v="6"/>
  </r>
  <r>
    <s v=""/>
    <x v="192"/>
    <n v="6.4238"/>
    <n v="-66.589699999999993"/>
    <s v="5/7/20"/>
    <n v="381"/>
    <n v="10"/>
    <n v="185"/>
    <x v="0"/>
    <x v="4"/>
    <n v="7"/>
  </r>
  <r>
    <s v=""/>
    <x v="192"/>
    <n v="6.4238"/>
    <n v="-66.589699999999993"/>
    <s v="5/8/20"/>
    <n v="388"/>
    <n v="10"/>
    <n v="190"/>
    <x v="0"/>
    <x v="4"/>
    <n v="8"/>
  </r>
  <r>
    <s v=""/>
    <x v="192"/>
    <n v="6.4238"/>
    <n v="-66.589699999999993"/>
    <s v="5/9/20"/>
    <n v="402"/>
    <n v="10"/>
    <n v="190"/>
    <x v="0"/>
    <x v="4"/>
    <n v="9"/>
  </r>
  <r>
    <s v=""/>
    <x v="192"/>
    <n v="6.4238"/>
    <n v="-66.589699999999993"/>
    <s v="5/10/20"/>
    <n v="414"/>
    <n v="10"/>
    <n v="193"/>
    <x v="0"/>
    <x v="4"/>
    <n v="10"/>
  </r>
  <r>
    <s v=""/>
    <x v="192"/>
    <n v="6.4238"/>
    <n v="-66.589699999999993"/>
    <s v="5/11/20"/>
    <n v="422"/>
    <n v="10"/>
    <n v="205"/>
    <x v="0"/>
    <x v="4"/>
    <n v="11"/>
  </r>
  <r>
    <s v=""/>
    <x v="192"/>
    <n v="6.4238"/>
    <n v="-66.589699999999993"/>
    <s v="5/12/20"/>
    <n v="423"/>
    <n v="10"/>
    <n v="220"/>
    <x v="0"/>
    <x v="4"/>
    <n v="12"/>
  </r>
  <r>
    <s v=""/>
    <x v="192"/>
    <n v="6.4238"/>
    <n v="-66.589699999999993"/>
    <s v="5/13/20"/>
    <n v="423"/>
    <n v="10"/>
    <n v="220"/>
    <x v="0"/>
    <x v="4"/>
    <n v="13"/>
  </r>
  <r>
    <s v=""/>
    <x v="192"/>
    <n v="6.4238"/>
    <n v="-66.589699999999993"/>
    <s v="5/14/20"/>
    <n v="455"/>
    <n v="10"/>
    <n v="220"/>
    <x v="0"/>
    <x v="4"/>
    <n v="14"/>
  </r>
  <r>
    <s v=""/>
    <x v="192"/>
    <n v="6.4238"/>
    <n v="-66.589699999999993"/>
    <s v="5/15/20"/>
    <n v="459"/>
    <n v="10"/>
    <n v="229"/>
    <x v="0"/>
    <x v="4"/>
    <n v="15"/>
  </r>
  <r>
    <s v=""/>
    <x v="192"/>
    <n v="6.4238"/>
    <n v="-66.589699999999993"/>
    <s v="5/16/20"/>
    <n v="504"/>
    <n v="10"/>
    <n v="241"/>
    <x v="0"/>
    <x v="4"/>
    <n v="16"/>
  </r>
  <r>
    <s v=""/>
    <x v="192"/>
    <n v="6.4238"/>
    <n v="-66.589699999999993"/>
    <s v="5/17/20"/>
    <n v="541"/>
    <n v="10"/>
    <n v="241"/>
    <x v="0"/>
    <x v="4"/>
    <n v="17"/>
  </r>
  <r>
    <s v=""/>
    <x v="192"/>
    <n v="6.4238"/>
    <n v="-66.589699999999993"/>
    <s v="5/18/20"/>
    <n v="618"/>
    <n v="10"/>
    <n v="253"/>
    <x v="0"/>
    <x v="4"/>
    <n v="18"/>
  </r>
  <r>
    <s v=""/>
    <x v="192"/>
    <n v="6.4238"/>
    <n v="-66.589699999999993"/>
    <s v="5/19/20"/>
    <n v="749"/>
    <n v="10"/>
    <n v="253"/>
    <x v="0"/>
    <x v="4"/>
    <n v="19"/>
  </r>
  <r>
    <s v=""/>
    <x v="192"/>
    <n v="6.4238"/>
    <n v="-66.589699999999993"/>
    <s v="5/20/20"/>
    <n v="824"/>
    <n v="10"/>
    <n v="262"/>
    <x v="0"/>
    <x v="4"/>
    <n v="20"/>
  </r>
  <r>
    <s v=""/>
    <x v="192"/>
    <n v="6.4238"/>
    <n v="-66.589699999999993"/>
    <s v="5/21/20"/>
    <n v="882"/>
    <n v="10"/>
    <n v="262"/>
    <x v="0"/>
    <x v="4"/>
    <n v="21"/>
  </r>
  <r>
    <s v=""/>
    <x v="192"/>
    <n v="6.4238"/>
    <n v="-66.589699999999993"/>
    <s v="5/22/20"/>
    <n v="944"/>
    <n v="10"/>
    <n v="262"/>
    <x v="0"/>
    <x v="4"/>
    <n v="22"/>
  </r>
  <r>
    <s v=""/>
    <x v="192"/>
    <n v="6.4238"/>
    <n v="-66.589699999999993"/>
    <s v="5/23/20"/>
    <n v="1010"/>
    <n v="10"/>
    <n v="262"/>
    <x v="0"/>
    <x v="4"/>
    <n v="23"/>
  </r>
  <r>
    <s v=""/>
    <x v="192"/>
    <n v="6.4238"/>
    <n v="-66.589699999999993"/>
    <s v="5/24/20"/>
    <n v="1121"/>
    <n v="10"/>
    <n v="262"/>
    <x v="0"/>
    <x v="4"/>
    <n v="24"/>
  </r>
  <r>
    <s v=""/>
    <x v="192"/>
    <n v="6.4238"/>
    <n v="-66.589699999999993"/>
    <s v="5/25/20"/>
    <n v="1177"/>
    <n v="10"/>
    <n v="302"/>
    <x v="0"/>
    <x v="4"/>
    <n v="25"/>
  </r>
  <r>
    <s v=""/>
    <x v="192"/>
    <n v="6.4238"/>
    <n v="-66.589699999999993"/>
    <s v="5/26/20"/>
    <n v="1211"/>
    <n v="11"/>
    <n v="302"/>
    <x v="0"/>
    <x v="4"/>
    <n v="26"/>
  </r>
  <r>
    <s v=""/>
    <x v="192"/>
    <n v="6.4238"/>
    <n v="-66.589699999999993"/>
    <s v="5/27/20"/>
    <n v="1245"/>
    <n v="11"/>
    <n v="302"/>
    <x v="0"/>
    <x v="4"/>
    <n v="27"/>
  </r>
  <r>
    <s v=""/>
    <x v="192"/>
    <n v="6.4238"/>
    <n v="-66.589699999999993"/>
    <s v="5/28/20"/>
    <n v="1325"/>
    <n v="11"/>
    <n v="302"/>
    <x v="0"/>
    <x v="4"/>
    <n v="28"/>
  </r>
  <r>
    <s v=""/>
    <x v="192"/>
    <n v="6.4238"/>
    <n v="-66.589699999999993"/>
    <s v="5/29/20"/>
    <n v="1370"/>
    <n v="14"/>
    <n v="302"/>
    <x v="0"/>
    <x v="4"/>
    <n v="29"/>
  </r>
  <r>
    <s v=""/>
    <x v="192"/>
    <n v="6.4238"/>
    <n v="-66.589699999999993"/>
    <s v="5/30/20"/>
    <n v="1459"/>
    <n v="14"/>
    <n v="302"/>
    <x v="0"/>
    <x v="4"/>
    <n v="30"/>
  </r>
  <r>
    <s v=""/>
    <x v="192"/>
    <n v="6.4238"/>
    <n v="-66.589699999999993"/>
    <s v="5/31/20"/>
    <n v="1510"/>
    <n v="14"/>
    <n v="302"/>
    <x v="0"/>
    <x v="4"/>
    <n v="31"/>
  </r>
  <r>
    <s v=""/>
    <x v="192"/>
    <n v="6.4238"/>
    <n v="-66.589699999999993"/>
    <s v="6/1/20"/>
    <n v="1662"/>
    <n v="17"/>
    <n v="302"/>
    <x v="0"/>
    <x v="5"/>
    <n v="1"/>
  </r>
  <r>
    <s v=""/>
    <x v="192"/>
    <n v="6.4238"/>
    <n v="-66.589699999999993"/>
    <s v="6/2/20"/>
    <n v="1819"/>
    <n v="18"/>
    <n v="334"/>
    <x v="0"/>
    <x v="5"/>
    <n v="2"/>
  </r>
  <r>
    <s v=""/>
    <x v="192"/>
    <n v="6.4238"/>
    <n v="-66.589699999999993"/>
    <s v="6/3/20"/>
    <n v="1952"/>
    <n v="20"/>
    <n v="334"/>
    <x v="0"/>
    <x v="5"/>
    <n v="3"/>
  </r>
  <r>
    <s v=""/>
    <x v="192"/>
    <n v="6.4238"/>
    <n v="-66.589699999999993"/>
    <s v="6/4/20"/>
    <n v="2087"/>
    <n v="20"/>
    <n v="334"/>
    <x v="0"/>
    <x v="5"/>
    <n v="4"/>
  </r>
  <r>
    <s v=""/>
    <x v="192"/>
    <n v="6.4238"/>
    <n v="-66.589699999999993"/>
    <s v="6/5/20"/>
    <n v="2145"/>
    <n v="20"/>
    <n v="334"/>
    <x v="0"/>
    <x v="5"/>
    <n v="5"/>
  </r>
  <r>
    <s v=""/>
    <x v="192"/>
    <n v="6.4238"/>
    <n v="-66.589699999999993"/>
    <s v="6/6/20"/>
    <n v="2316"/>
    <n v="22"/>
    <n v="385"/>
    <x v="0"/>
    <x v="5"/>
    <n v="6"/>
  </r>
  <r>
    <s v=""/>
    <x v="192"/>
    <n v="6.4238"/>
    <n v="-66.589699999999993"/>
    <s v="6/7/20"/>
    <n v="2377"/>
    <n v="22"/>
    <n v="487"/>
    <x v="0"/>
    <x v="5"/>
    <n v="7"/>
  </r>
  <r>
    <s v=""/>
    <x v="192"/>
    <n v="6.4238"/>
    <n v="-66.589699999999993"/>
    <s v="6/8/20"/>
    <n v="2473"/>
    <n v="22"/>
    <n v="487"/>
    <x v="0"/>
    <x v="5"/>
    <n v="8"/>
  </r>
  <r>
    <s v=""/>
    <x v="192"/>
    <n v="6.4238"/>
    <n v="-66.589699999999993"/>
    <s v="6/9/20"/>
    <n v="2632"/>
    <n v="23"/>
    <n v="487"/>
    <x v="0"/>
    <x v="5"/>
    <n v="9"/>
  </r>
  <r>
    <s v=""/>
    <x v="192"/>
    <n v="6.4238"/>
    <n v="-66.589699999999993"/>
    <s v="6/10/20"/>
    <n v="2738"/>
    <n v="23"/>
    <n v="487"/>
    <x v="0"/>
    <x v="5"/>
    <n v="10"/>
  </r>
  <r>
    <s v=""/>
    <x v="192"/>
    <n v="6.4238"/>
    <n v="-66.589699999999993"/>
    <s v="6/11/20"/>
    <n v="2814"/>
    <n v="23"/>
    <n v="487"/>
    <x v="0"/>
    <x v="5"/>
    <n v="11"/>
  </r>
  <r>
    <s v=""/>
    <x v="192"/>
    <n v="6.4238"/>
    <n v="-66.589699999999993"/>
    <s v="6/12/20"/>
    <n v="2879"/>
    <n v="23"/>
    <n v="487"/>
    <x v="0"/>
    <x v="5"/>
    <n v="12"/>
  </r>
  <r>
    <s v=""/>
    <x v="192"/>
    <n v="6.4238"/>
    <n v="-66.589699999999993"/>
    <s v="6/13/20"/>
    <n v="2904"/>
    <n v="24"/>
    <n v="487"/>
    <x v="0"/>
    <x v="5"/>
    <n v="13"/>
  </r>
  <r>
    <s v=""/>
    <x v="192"/>
    <n v="6.4238"/>
    <n v="-66.589699999999993"/>
    <s v="6/14/20"/>
    <n v="2978"/>
    <n v="25"/>
    <n v="835"/>
    <x v="0"/>
    <x v="5"/>
    <n v="14"/>
  </r>
  <r>
    <s v=""/>
    <x v="192"/>
    <n v="6.4238"/>
    <n v="-66.589699999999993"/>
    <s v="6/15/20"/>
    <n v="3062"/>
    <n v="26"/>
    <n v="835"/>
    <x v="0"/>
    <x v="5"/>
    <n v="15"/>
  </r>
  <r>
    <s v=""/>
    <x v="192"/>
    <n v="6.4238"/>
    <n v="-66.589699999999993"/>
    <s v="6/16/20"/>
    <n v="3150"/>
    <n v="27"/>
    <n v="835"/>
    <x v="0"/>
    <x v="5"/>
    <n v="16"/>
  </r>
  <r>
    <s v=""/>
    <x v="192"/>
    <n v="6.4238"/>
    <n v="-66.589699999999993"/>
    <s v="6/17/20"/>
    <n v="3386"/>
    <n v="28"/>
    <n v="835"/>
    <x v="0"/>
    <x v="5"/>
    <n v="17"/>
  </r>
  <r>
    <s v=""/>
    <x v="192"/>
    <n v="6.4238"/>
    <n v="-66.589699999999993"/>
    <s v="6/18/20"/>
    <n v="3483"/>
    <n v="28"/>
    <n v="835"/>
    <x v="0"/>
    <x v="5"/>
    <n v="18"/>
  </r>
  <r>
    <s v=""/>
    <x v="192"/>
    <n v="6.4238"/>
    <n v="-66.589699999999993"/>
    <s v="6/19/20"/>
    <n v="3591"/>
    <n v="30"/>
    <n v="835"/>
    <x v="0"/>
    <x v="5"/>
    <n v="19"/>
  </r>
  <r>
    <s v=""/>
    <x v="192"/>
    <n v="6.4238"/>
    <n v="-66.589699999999993"/>
    <s v="6/20/20"/>
    <n v="3789"/>
    <n v="33"/>
    <n v="835"/>
    <x v="0"/>
    <x v="5"/>
    <n v="20"/>
  </r>
  <r>
    <s v=""/>
    <x v="192"/>
    <n v="6.4238"/>
    <n v="-66.589699999999993"/>
    <s v="6/21/20"/>
    <n v="3917"/>
    <n v="33"/>
    <n v="835"/>
    <x v="0"/>
    <x v="5"/>
    <n v="21"/>
  </r>
  <r>
    <s v=""/>
    <x v="192"/>
    <n v="6.4238"/>
    <n v="-66.589699999999993"/>
    <s v="6/22/20"/>
    <n v="4048"/>
    <n v="35"/>
    <n v="1327"/>
    <x v="0"/>
    <x v="5"/>
    <n v="22"/>
  </r>
  <r>
    <s v=""/>
    <x v="192"/>
    <n v="6.4238"/>
    <n v="-66.589699999999993"/>
    <s v="6/23/20"/>
    <n v="4187"/>
    <n v="35"/>
    <n v="1327"/>
    <x v="0"/>
    <x v="5"/>
    <n v="23"/>
  </r>
  <r>
    <s v=""/>
    <x v="192"/>
    <n v="6.4238"/>
    <n v="-66.589699999999993"/>
    <s v="6/24/20"/>
    <n v="4366"/>
    <n v="38"/>
    <n v="1327"/>
    <x v="0"/>
    <x v="5"/>
    <n v="24"/>
  </r>
  <r>
    <s v=""/>
    <x v="192"/>
    <n v="6.4238"/>
    <n v="-66.589699999999993"/>
    <s v="6/25/20"/>
    <n v="4563"/>
    <n v="39"/>
    <n v="1327"/>
    <x v="0"/>
    <x v="5"/>
    <n v="25"/>
  </r>
  <r>
    <s v=""/>
    <x v="192"/>
    <n v="6.4238"/>
    <n v="-66.589699999999993"/>
    <s v="6/26/20"/>
    <n v="4779"/>
    <n v="41"/>
    <n v="1327"/>
    <x v="0"/>
    <x v="5"/>
    <n v="26"/>
  </r>
  <r>
    <s v=""/>
    <x v="192"/>
    <n v="6.4238"/>
    <n v="-66.589699999999993"/>
    <s v="6/27/20"/>
    <n v="5130"/>
    <n v="42"/>
    <n v="1327"/>
    <x v="0"/>
    <x v="5"/>
    <n v="27"/>
  </r>
  <r>
    <s v=""/>
    <x v="192"/>
    <n v="6.4238"/>
    <n v="-66.589699999999993"/>
    <s v="6/28/20"/>
    <n v="5297"/>
    <n v="44"/>
    <n v="1649"/>
    <x v="0"/>
    <x v="5"/>
    <n v="28"/>
  </r>
  <r>
    <s v=""/>
    <x v="192"/>
    <n v="6.4238"/>
    <n v="-66.589699999999993"/>
    <s v="6/29/20"/>
    <n v="5530"/>
    <n v="48"/>
    <n v="1649"/>
    <x v="0"/>
    <x v="5"/>
    <n v="29"/>
  </r>
  <r>
    <s v=""/>
    <x v="192"/>
    <n v="6.4238"/>
    <n v="-66.589699999999993"/>
    <s v="6/30/20"/>
    <n v="5832"/>
    <n v="51"/>
    <n v="1649"/>
    <x v="0"/>
    <x v="5"/>
    <n v="30"/>
  </r>
  <r>
    <s v=""/>
    <x v="192"/>
    <n v="6.4238"/>
    <n v="-66.589699999999993"/>
    <s v="7/1/20"/>
    <n v="6062"/>
    <n v="54"/>
    <n v="1649"/>
    <x v="0"/>
    <x v="6"/>
    <n v="1"/>
  </r>
  <r>
    <s v=""/>
    <x v="192"/>
    <n v="6.4238"/>
    <n v="-66.589699999999993"/>
    <s v="7/2/20"/>
    <n v="6273"/>
    <n v="57"/>
    <n v="2100"/>
    <x v="0"/>
    <x v="6"/>
    <n v="2"/>
  </r>
  <r>
    <s v=""/>
    <x v="192"/>
    <n v="6.4238"/>
    <n v="-66.589699999999993"/>
    <s v="7/3/20"/>
    <n v="6537"/>
    <n v="59"/>
    <n v="2100"/>
    <x v="0"/>
    <x v="6"/>
    <n v="3"/>
  </r>
  <r>
    <s v=""/>
    <x v="192"/>
    <n v="6.4238"/>
    <n v="-66.589699999999993"/>
    <s v="7/4/20"/>
    <n v="6750"/>
    <n v="62"/>
    <n v="2100"/>
    <x v="0"/>
    <x v="6"/>
    <n v="4"/>
  </r>
  <r>
    <s v=""/>
    <x v="192"/>
    <n v="6.4238"/>
    <n v="-66.589699999999993"/>
    <s v="7/5/20"/>
    <n v="7169"/>
    <n v="65"/>
    <n v="2100"/>
    <x v="0"/>
    <x v="6"/>
    <n v="5"/>
  </r>
  <r>
    <s v=""/>
    <x v="192"/>
    <n v="6.4238"/>
    <n v="-66.589699999999993"/>
    <s v="7/6/20"/>
    <n v="7411"/>
    <n v="68"/>
    <n v="2100"/>
    <x v="0"/>
    <x v="6"/>
    <n v="6"/>
  </r>
  <r>
    <s v=""/>
    <x v="192"/>
    <n v="6.4238"/>
    <n v="-66.589699999999993"/>
    <s v="7/7/20"/>
    <n v="7693"/>
    <n v="71"/>
    <n v="2100"/>
    <x v="0"/>
    <x v="6"/>
    <n v="7"/>
  </r>
  <r>
    <s v=""/>
    <x v="192"/>
    <n v="6.4238"/>
    <n v="-66.589699999999993"/>
    <s v="7/8/20"/>
    <n v="8008"/>
    <n v="75"/>
    <n v="2100"/>
    <x v="0"/>
    <x v="6"/>
    <n v="8"/>
  </r>
  <r>
    <s v=""/>
    <x v="192"/>
    <n v="6.4238"/>
    <n v="-66.589699999999993"/>
    <s v="7/9/20"/>
    <n v="8372"/>
    <n v="80"/>
    <n v="2544"/>
    <x v="0"/>
    <x v="6"/>
    <n v="9"/>
  </r>
  <r>
    <s v=""/>
    <x v="192"/>
    <n v="6.4238"/>
    <n v="-66.589699999999993"/>
    <s v="7/10/20"/>
    <n v="8803"/>
    <n v="83"/>
    <n v="2671"/>
    <x v="0"/>
    <x v="6"/>
    <n v="10"/>
  </r>
  <r>
    <s v=""/>
    <x v="192"/>
    <n v="6.4238"/>
    <n v="-66.589699999999993"/>
    <s v="7/11/20"/>
    <n v="9178"/>
    <n v="85"/>
    <n v="2671"/>
    <x v="0"/>
    <x v="6"/>
    <n v="11"/>
  </r>
  <r>
    <s v=""/>
    <x v="192"/>
    <n v="6.4238"/>
    <n v="-66.589699999999993"/>
    <s v="7/12/20"/>
    <n v="9465"/>
    <n v="89"/>
    <n v="2671"/>
    <x v="0"/>
    <x v="6"/>
    <n v="12"/>
  </r>
  <r>
    <s v=""/>
    <x v="192"/>
    <n v="6.4238"/>
    <n v="-66.589699999999993"/>
    <s v="7/13/20"/>
    <n v="9707"/>
    <n v="93"/>
    <n v="2671"/>
    <x v="0"/>
    <x v="6"/>
    <n v="13"/>
  </r>
  <r>
    <s v=""/>
    <x v="192"/>
    <n v="6.4238"/>
    <n v="-66.589699999999993"/>
    <s v="7/14/20"/>
    <n v="10010"/>
    <n v="96"/>
    <n v="2671"/>
    <x v="0"/>
    <x v="6"/>
    <n v="14"/>
  </r>
  <r>
    <s v=""/>
    <x v="192"/>
    <n v="6.4238"/>
    <n v="-66.589699999999993"/>
    <s v="7/15/20"/>
    <n v="10428"/>
    <n v="100"/>
    <n v="3050"/>
    <x v="0"/>
    <x v="6"/>
    <n v="15"/>
  </r>
  <r>
    <s v=""/>
    <x v="192"/>
    <n v="6.4238"/>
    <n v="-66.589699999999993"/>
    <s v="7/16/20"/>
    <n v="10854"/>
    <n v="104"/>
    <n v="3255"/>
    <x v="0"/>
    <x v="6"/>
    <n v="16"/>
  </r>
  <r>
    <s v=""/>
    <x v="192"/>
    <n v="6.4238"/>
    <n v="-66.589699999999993"/>
    <s v="7/17/20"/>
    <n v="11191"/>
    <n v="107"/>
    <n v="3852"/>
    <x v="0"/>
    <x v="6"/>
    <n v="17"/>
  </r>
  <r>
    <s v=""/>
    <x v="192"/>
    <n v="6.4238"/>
    <n v="-66.589699999999993"/>
    <s v="7/18/20"/>
    <n v="11483"/>
    <n v="110"/>
    <n v="3972"/>
    <x v="0"/>
    <x v="6"/>
    <n v="18"/>
  </r>
  <r>
    <s v=""/>
    <x v="192"/>
    <n v="6.4238"/>
    <n v="-66.589699999999993"/>
    <s v="7/19/20"/>
    <n v="11891"/>
    <n v="112"/>
    <n v="3972"/>
    <x v="0"/>
    <x v="6"/>
    <n v="19"/>
  </r>
  <r>
    <s v=""/>
    <x v="192"/>
    <n v="6.4238"/>
    <n v="-66.589699999999993"/>
    <s v="7/20/20"/>
    <n v="12334"/>
    <n v="116"/>
    <n v="6844"/>
    <x v="0"/>
    <x v="6"/>
    <n v="20"/>
  </r>
  <r>
    <s v=""/>
    <x v="192"/>
    <n v="6.4238"/>
    <n v="-66.589699999999993"/>
    <s v="7/21/20"/>
    <n v="12774"/>
    <n v="120"/>
    <n v="6983"/>
    <x v="0"/>
    <x v="6"/>
    <n v="21"/>
  </r>
  <r>
    <s v=""/>
    <x v="192"/>
    <n v="6.4238"/>
    <n v="-66.589699999999993"/>
    <s v="7/22/20"/>
    <n v="13164"/>
    <n v="124"/>
    <n v="7471"/>
    <x v="0"/>
    <x v="6"/>
    <n v="22"/>
  </r>
  <r>
    <s v=""/>
    <x v="192"/>
    <n v="6.4238"/>
    <n v="-66.589699999999993"/>
    <s v="7/23/20"/>
    <n v="13613"/>
    <n v="129"/>
    <n v="7752"/>
    <x v="0"/>
    <x v="6"/>
    <n v="23"/>
  </r>
  <r>
    <s v=""/>
    <x v="192"/>
    <n v="6.4238"/>
    <n v="-66.589699999999993"/>
    <s v="7/24/20"/>
    <n v="14263"/>
    <n v="134"/>
    <n v="8127"/>
    <x v="0"/>
    <x v="6"/>
    <n v="24"/>
  </r>
  <r>
    <s v=""/>
    <x v="192"/>
    <n v="6.4238"/>
    <n v="-66.589699999999993"/>
    <s v="7/25/20"/>
    <n v="14929"/>
    <n v="138"/>
    <n v="8795"/>
    <x v="0"/>
    <x v="6"/>
    <n v="25"/>
  </r>
  <r>
    <s v=""/>
    <x v="192"/>
    <n v="6.4238"/>
    <n v="-66.589699999999993"/>
    <s v="7/26/20"/>
    <n v="15463"/>
    <n v="142"/>
    <n v="9746"/>
    <x v="0"/>
    <x v="6"/>
    <n v="26"/>
  </r>
  <r>
    <s v=""/>
    <x v="192"/>
    <n v="6.4238"/>
    <n v="-66.589699999999993"/>
    <s v="7/27/20"/>
    <n v="15988"/>
    <n v="146"/>
    <n v="9959"/>
    <x v="0"/>
    <x v="6"/>
    <n v="27"/>
  </r>
  <r>
    <s v=""/>
    <x v="192"/>
    <n v="6.4238"/>
    <n v="-66.589699999999993"/>
    <s v="7/28/20"/>
    <n v="16571"/>
    <n v="151"/>
    <n v="10195"/>
    <x v="0"/>
    <x v="6"/>
    <n v="28"/>
  </r>
  <r>
    <s v=""/>
    <x v="192"/>
    <n v="6.4238"/>
    <n v="-66.589699999999993"/>
    <s v="7/29/20"/>
    <n v="17158"/>
    <n v="156"/>
    <n v="10421"/>
    <x v="0"/>
    <x v="6"/>
    <n v="29"/>
  </r>
  <r>
    <s v=""/>
    <x v="192"/>
    <n v="6.4238"/>
    <n v="-66.589699999999993"/>
    <s v="7/30/20"/>
    <n v="17859"/>
    <n v="158"/>
    <n v="10421"/>
    <x v="0"/>
    <x v="6"/>
    <n v="30"/>
  </r>
  <r>
    <s v=""/>
    <x v="192"/>
    <n v="6.4238"/>
    <n v="-66.589699999999993"/>
    <s v="7/31/20"/>
    <n v="18574"/>
    <n v="164"/>
    <n v="10421"/>
    <x v="0"/>
    <x v="6"/>
    <n v="31"/>
  </r>
  <r>
    <s v=""/>
    <x v="192"/>
    <n v="6.4238"/>
    <n v="-66.589699999999993"/>
    <s v="8/1/20"/>
    <n v="19443"/>
    <n v="169"/>
    <n v="11129"/>
    <x v="0"/>
    <x v="7"/>
    <n v="1"/>
  </r>
  <r>
    <s v=""/>
    <x v="192"/>
    <n v="6.4238"/>
    <n v="-66.589699999999993"/>
    <s v="8/2/20"/>
    <n v="20206"/>
    <n v="174"/>
    <n v="11404"/>
    <x v="0"/>
    <x v="7"/>
    <n v="2"/>
  </r>
  <r>
    <s v=""/>
    <x v="192"/>
    <n v="6.4238"/>
    <n v="-66.589699999999993"/>
    <s v="8/3/20"/>
    <n v="20754"/>
    <n v="180"/>
    <n v="11622"/>
    <x v="0"/>
    <x v="7"/>
    <n v="3"/>
  </r>
  <r>
    <s v=""/>
    <x v="192"/>
    <n v="6.4238"/>
    <n v="-66.589699999999993"/>
    <s v="8/4/20"/>
    <n v="21438"/>
    <n v="187"/>
    <n v="11875"/>
    <x v="0"/>
    <x v="7"/>
    <n v="4"/>
  </r>
  <r>
    <s v=""/>
    <x v="192"/>
    <n v="6.4238"/>
    <n v="-66.589699999999993"/>
    <s v="8/5/20"/>
    <n v="22299"/>
    <n v="195"/>
    <n v="12146"/>
    <x v="0"/>
    <x v="7"/>
    <n v="5"/>
  </r>
  <r>
    <s v=""/>
    <x v="192"/>
    <n v="6.4238"/>
    <n v="-66.589699999999993"/>
    <s v="8/6/20"/>
    <n v="23280"/>
    <n v="202"/>
    <n v="12470"/>
    <x v="0"/>
    <x v="7"/>
    <n v="6"/>
  </r>
  <r>
    <s v=""/>
    <x v="192"/>
    <n v="6.4238"/>
    <n v="-66.589699999999993"/>
    <s v="8/7/20"/>
    <n v="24166"/>
    <n v="208"/>
    <n v="12470"/>
    <x v="0"/>
    <x v="7"/>
    <n v="7"/>
  </r>
  <r>
    <s v=""/>
    <x v="192"/>
    <n v="6.4238"/>
    <n v="-66.589699999999993"/>
    <s v="8/8/20"/>
    <n v="24961"/>
    <n v="215"/>
    <n v="13356"/>
    <x v="0"/>
    <x v="7"/>
    <n v="8"/>
  </r>
  <r>
    <s v=""/>
    <x v="192"/>
    <n v="6.4238"/>
    <n v="-66.589699999999993"/>
    <s v="8/9/20"/>
    <n v="25805"/>
    <n v="223"/>
    <n v="13356"/>
    <x v="0"/>
    <x v="7"/>
    <n v="9"/>
  </r>
  <r>
    <s v=""/>
    <x v="192"/>
    <n v="6.4238"/>
    <n v="-66.589699999999993"/>
    <s v="8/10/20"/>
    <n v="26800"/>
    <n v="229"/>
    <n v="16930"/>
    <x v="0"/>
    <x v="7"/>
    <n v="10"/>
  </r>
  <r>
    <s v=""/>
    <x v="192"/>
    <n v="6.4238"/>
    <n v="-66.589699999999993"/>
    <s v="8/11/20"/>
    <n v="27938"/>
    <n v="238"/>
    <n v="19706"/>
    <x v="0"/>
    <x v="7"/>
    <n v="11"/>
  </r>
  <r>
    <s v=""/>
    <x v="192"/>
    <n v="6.4238"/>
    <n v="-66.589699999999993"/>
    <s v="8/12/20"/>
    <n v="29088"/>
    <n v="247"/>
    <n v="21042"/>
    <x v="0"/>
    <x v="7"/>
    <n v="12"/>
  </r>
  <r>
    <s v=""/>
    <x v="192"/>
    <n v="6.4238"/>
    <n v="-66.589699999999993"/>
    <s v="8/13/20"/>
    <n v="30369"/>
    <n v="259"/>
    <n v="21385"/>
    <x v="0"/>
    <x v="7"/>
    <n v="13"/>
  </r>
  <r>
    <s v=""/>
    <x v="192"/>
    <n v="6.4238"/>
    <n v="-66.589699999999993"/>
    <s v="8/14/20"/>
    <n v="31381"/>
    <n v="266"/>
    <n v="21580"/>
    <x v="0"/>
    <x v="7"/>
    <n v="14"/>
  </r>
  <r>
    <s v=""/>
    <x v="192"/>
    <n v="6.4238"/>
    <n v="-66.589699999999993"/>
    <s v="8/15/20"/>
    <n v="32607"/>
    <n v="276"/>
    <n v="21747"/>
    <x v="0"/>
    <x v="7"/>
    <n v="15"/>
  </r>
  <r>
    <s v=""/>
    <x v="192"/>
    <n v="6.4238"/>
    <n v="-66.589699999999993"/>
    <s v="8/16/20"/>
    <n v="33755"/>
    <n v="281"/>
    <n v="22700"/>
    <x v="0"/>
    <x v="7"/>
    <n v="16"/>
  </r>
  <r>
    <s v=""/>
    <x v="192"/>
    <n v="6.4238"/>
    <n v="-66.589699999999993"/>
    <s v="8/17/20"/>
    <n v="34802"/>
    <n v="288"/>
    <n v="23575"/>
    <x v="0"/>
    <x v="7"/>
    <n v="17"/>
  </r>
  <r>
    <s v=""/>
    <x v="192"/>
    <n v="6.4238"/>
    <n v="-66.589699999999993"/>
    <s v="8/18/20"/>
    <n v="35697"/>
    <n v="297"/>
    <n v="24561"/>
    <x v="0"/>
    <x v="7"/>
    <n v="18"/>
  </r>
  <r>
    <s v=""/>
    <x v="192"/>
    <n v="6.4238"/>
    <n v="-66.589699999999993"/>
    <s v="8/19/20"/>
    <n v="36868"/>
    <n v="303"/>
    <n v="25416"/>
    <x v="0"/>
    <x v="7"/>
    <n v="19"/>
  </r>
  <r>
    <s v=""/>
    <x v="192"/>
    <n v="6.4238"/>
    <n v="-66.589699999999993"/>
    <s v="8/20/20"/>
    <n v="37567"/>
    <n v="311"/>
    <n v="26330"/>
    <x v="0"/>
    <x v="7"/>
    <n v="20"/>
  </r>
  <r>
    <s v=""/>
    <x v="192"/>
    <n v="6.4238"/>
    <n v="-66.589699999999993"/>
    <s v="8/21/20"/>
    <n v="38219"/>
    <n v="317"/>
    <n v="27306"/>
    <x v="0"/>
    <x v="7"/>
    <n v="21"/>
  </r>
  <r>
    <s v=""/>
    <x v="192"/>
    <n v="6.4238"/>
    <n v="-66.589699999999993"/>
    <s v="8/22/20"/>
    <n v="38957"/>
    <n v="323"/>
    <n v="28453"/>
    <x v="0"/>
    <x v="7"/>
    <n v="22"/>
  </r>
  <r>
    <s v=""/>
    <x v="192"/>
    <n v="6.4238"/>
    <n v="-66.589699999999993"/>
    <s v="8/23/20"/>
    <n v="39564"/>
    <n v="329"/>
    <n v="29966"/>
    <x v="0"/>
    <x v="7"/>
    <n v="23"/>
  </r>
  <r>
    <s v=""/>
    <x v="192"/>
    <n v="6.4238"/>
    <n v="-66.589699999999993"/>
    <s v="8/24/20"/>
    <n v="40338"/>
    <n v="337"/>
    <n v="31080"/>
    <x v="0"/>
    <x v="7"/>
    <n v="24"/>
  </r>
  <r>
    <s v=""/>
    <x v="192"/>
    <n v="6.4238"/>
    <n v="-66.589699999999993"/>
    <s v="8/25/20"/>
    <n v="41158"/>
    <n v="343"/>
    <n v="32015"/>
    <x v="0"/>
    <x v="7"/>
    <n v="25"/>
  </r>
  <r>
    <s v=""/>
    <x v="192"/>
    <n v="6.4238"/>
    <n v="-66.589699999999993"/>
    <s v="8/26/20"/>
    <n v="41965"/>
    <n v="351"/>
    <n v="32931"/>
    <x v="0"/>
    <x v="7"/>
    <n v="26"/>
  </r>
  <r>
    <s v=""/>
    <x v="192"/>
    <n v="6.4238"/>
    <n v="-66.589699999999993"/>
    <s v="8/27/20"/>
    <n v="42898"/>
    <n v="358"/>
    <n v="34147"/>
    <x v="0"/>
    <x v="7"/>
    <n v="27"/>
  </r>
  <r>
    <s v=""/>
    <x v="192"/>
    <n v="6.4238"/>
    <n v="-66.589699999999993"/>
    <s v="8/28/20"/>
    <n v="43879"/>
    <n v="366"/>
    <n v="34972"/>
    <x v="0"/>
    <x v="7"/>
    <n v="28"/>
  </r>
  <r>
    <s v=""/>
    <x v="192"/>
    <n v="6.4238"/>
    <n v="-66.589699999999993"/>
    <s v="8/29/20"/>
    <n v="44946"/>
    <n v="375"/>
    <n v="36175"/>
    <x v="0"/>
    <x v="7"/>
    <n v="29"/>
  </r>
  <r>
    <s v=""/>
    <x v="192"/>
    <n v="6.4238"/>
    <n v="-66.589699999999993"/>
    <s v="8/30/20"/>
    <n v="45868"/>
    <n v="381"/>
    <n v="37091"/>
    <x v="0"/>
    <x v="7"/>
    <n v="30"/>
  </r>
  <r>
    <s v=""/>
    <x v="192"/>
    <n v="6.4238"/>
    <n v="-66.589699999999993"/>
    <s v="8/31/20"/>
    <n v="46728"/>
    <n v="386"/>
    <n v="38112"/>
    <x v="0"/>
    <x v="7"/>
    <n v="31"/>
  </r>
  <r>
    <s v=""/>
    <x v="192"/>
    <n v="6.4238"/>
    <n v="-66.589699999999993"/>
    <s v="9/1/20"/>
    <n v="47756"/>
    <n v="391"/>
    <n v="39027"/>
    <x v="0"/>
    <x v="8"/>
    <n v="1"/>
  </r>
  <r>
    <s v=""/>
    <x v="192"/>
    <n v="6.4238"/>
    <n v="-66.589699999999993"/>
    <s v="9/2/20"/>
    <n v="48883"/>
    <n v="398"/>
    <n v="39912"/>
    <x v="0"/>
    <x v="8"/>
    <n v="2"/>
  </r>
  <r>
    <s v=""/>
    <x v="192"/>
    <n v="6.4238"/>
    <n v="-66.589699999999993"/>
    <s v="9/3/20"/>
    <n v="49877"/>
    <n v="402"/>
    <n v="40574"/>
    <x v="0"/>
    <x v="8"/>
    <n v="3"/>
  </r>
  <r>
    <s v=""/>
    <x v="192"/>
    <n v="6.4238"/>
    <n v="-66.589699999999993"/>
    <s v="9/4/20"/>
    <n v="50973"/>
    <n v="412"/>
    <n v="41249"/>
    <x v="0"/>
    <x v="8"/>
    <n v="4"/>
  </r>
  <r>
    <s v=""/>
    <x v="192"/>
    <n v="6.4238"/>
    <n v="-66.589699999999993"/>
    <s v="9/5/20"/>
    <n v="52165"/>
    <n v="420"/>
    <n v="42006"/>
    <x v="0"/>
    <x v="8"/>
    <n v="5"/>
  </r>
  <r>
    <s v=""/>
    <x v="192"/>
    <n v="6.4238"/>
    <n v="-66.589699999999993"/>
    <s v="9/6/20"/>
    <n v="53289"/>
    <n v="428"/>
    <n v="42006"/>
    <x v="0"/>
    <x v="8"/>
    <n v="6"/>
  </r>
  <r>
    <s v=""/>
    <x v="192"/>
    <n v="6.4238"/>
    <n v="-66.589699999999993"/>
    <s v="9/7/20"/>
    <n v="54350"/>
    <n v="436"/>
    <n v="43753"/>
    <x v="0"/>
    <x v="8"/>
    <n v="7"/>
  </r>
  <r>
    <s v=""/>
    <x v="192"/>
    <n v="6.4238"/>
    <n v="-66.589699999999993"/>
    <s v="9/8/20"/>
    <n v="55563"/>
    <n v="444"/>
    <n v="44435"/>
    <x v="0"/>
    <x v="8"/>
    <n v="8"/>
  </r>
  <r>
    <s v=""/>
    <x v="192"/>
    <n v="6.4238"/>
    <n v="-66.589699999999993"/>
    <s v="9/9/20"/>
    <n v="56751"/>
    <n v="452"/>
    <n v="45318"/>
    <x v="0"/>
    <x v="8"/>
    <n v="9"/>
  </r>
  <r>
    <s v=""/>
    <x v="192"/>
    <n v="6.4238"/>
    <n v="-66.589699999999993"/>
    <s v="9/10/20"/>
    <n v="57823"/>
    <n v="460"/>
    <n v="46125"/>
    <x v="0"/>
    <x v="8"/>
    <n v="10"/>
  </r>
  <r>
    <s v=""/>
    <x v="192"/>
    <n v="6.4238"/>
    <n v="-66.589699999999993"/>
    <s v="9/11/20"/>
    <n v="58663"/>
    <n v="468"/>
    <n v="46960"/>
    <x v="0"/>
    <x v="8"/>
    <n v="11"/>
  </r>
  <r>
    <s v=""/>
    <x v="192"/>
    <n v="6.4238"/>
    <n v="-66.589699999999993"/>
    <s v="9/12/20"/>
    <n v="59630"/>
    <n v="477"/>
    <n v="47729"/>
    <x v="0"/>
    <x v="8"/>
    <n v="12"/>
  </r>
  <r>
    <s v=""/>
    <x v="192"/>
    <n v="6.4238"/>
    <n v="-66.589699999999993"/>
    <s v="9/13/20"/>
    <n v="60540"/>
    <n v="485"/>
    <n v="48644"/>
    <x v="0"/>
    <x v="8"/>
    <n v="13"/>
  </r>
  <r>
    <s v=""/>
    <x v="192"/>
    <n v="6.4238"/>
    <n v="-66.589699999999993"/>
    <s v="9/14/20"/>
    <n v="61569"/>
    <n v="494"/>
    <n v="49371"/>
    <x v="0"/>
    <x v="8"/>
    <n v="14"/>
  </r>
  <r>
    <s v=""/>
    <x v="192"/>
    <n v="6.4238"/>
    <n v="-66.589699999999993"/>
    <s v="9/15/20"/>
    <n v="62655"/>
    <n v="502"/>
    <n v="50361"/>
    <x v="0"/>
    <x v="8"/>
    <n v="15"/>
  </r>
  <r>
    <s v=""/>
    <x v="192"/>
    <n v="6.4238"/>
    <n v="-66.589699999999993"/>
    <s v="9/16/20"/>
    <n v="63416"/>
    <n v="511"/>
    <n v="51274"/>
    <x v="0"/>
    <x v="8"/>
    <n v="16"/>
  </r>
  <r>
    <s v=""/>
    <x v="192"/>
    <n v="6.4238"/>
    <n v="-66.589699999999993"/>
    <s v="9/17/20"/>
    <n v="64284"/>
    <n v="520"/>
    <n v="52564"/>
    <x v="0"/>
    <x v="8"/>
    <n v="17"/>
  </r>
  <r>
    <s v=""/>
    <x v="192"/>
    <n v="6.4238"/>
    <n v="-66.589699999999993"/>
    <s v="9/18/20"/>
    <n v="65174"/>
    <n v="530"/>
    <n v="54218"/>
    <x v="0"/>
    <x v="8"/>
    <n v="18"/>
  </r>
  <r>
    <s v=""/>
    <x v="192"/>
    <n v="6.4238"/>
    <n v="-66.589699999999993"/>
    <s v="9/19/20"/>
    <n v="65949"/>
    <n v="539"/>
    <n v="55155"/>
    <x v="0"/>
    <x v="8"/>
    <n v="19"/>
  </r>
  <r>
    <s v=""/>
    <x v="192"/>
    <n v="6.4238"/>
    <n v="-66.589699999999993"/>
    <s v="9/20/20"/>
    <n v="66656"/>
    <n v="547"/>
    <n v="56096"/>
    <x v="0"/>
    <x v="8"/>
    <n v="20"/>
  </r>
  <r>
    <s v=""/>
    <x v="192"/>
    <n v="6.4238"/>
    <n v="-66.589699999999993"/>
    <s v="9/21/20"/>
    <n v="67443"/>
    <n v="555"/>
    <n v="56726"/>
    <x v="0"/>
    <x v="8"/>
    <n v="21"/>
  </r>
  <r>
    <s v=""/>
    <x v="192"/>
    <n v="6.4238"/>
    <n v="-66.589699999999993"/>
    <s v="9/22/20"/>
    <n v="68453"/>
    <n v="564"/>
    <n v="57774"/>
    <x v="0"/>
    <x v="8"/>
    <n v="22"/>
  </r>
  <r>
    <s v=""/>
    <x v="192"/>
    <n v="6.4238"/>
    <n v="-66.589699999999993"/>
    <s v="9/23/20"/>
    <n v="69439"/>
    <n v="574"/>
    <n v="58759"/>
    <x v="0"/>
    <x v="8"/>
    <n v="23"/>
  </r>
  <r>
    <s v=""/>
    <x v="192"/>
    <n v="6.4238"/>
    <n v="-66.589699999999993"/>
    <s v="9/24/20"/>
    <n v="70406"/>
    <n v="581"/>
    <n v="59745"/>
    <x v="0"/>
    <x v="8"/>
    <n v="24"/>
  </r>
  <r>
    <s v=""/>
    <x v="192"/>
    <n v="6.4238"/>
    <n v="-66.589699999999993"/>
    <s v="9/25/20"/>
    <n v="71273"/>
    <n v="591"/>
    <n v="60709"/>
    <x v="0"/>
    <x v="8"/>
    <n v="25"/>
  </r>
  <r>
    <s v=""/>
    <x v="192"/>
    <n v="6.4238"/>
    <n v="-66.589699999999993"/>
    <s v="9/26/20"/>
    <n v="71940"/>
    <n v="600"/>
    <n v="61528"/>
    <x v="0"/>
    <x v="8"/>
    <n v="26"/>
  </r>
  <r>
    <s v=""/>
    <x v="192"/>
    <n v="6.4238"/>
    <n v="-66.589699999999993"/>
    <s v="9/27/20"/>
    <n v="72691"/>
    <n v="606"/>
    <n v="62427"/>
    <x v="0"/>
    <x v="8"/>
    <n v="27"/>
  </r>
  <r>
    <s v=""/>
    <x v="192"/>
    <n v="6.4238"/>
    <n v="-66.589699999999993"/>
    <s v="9/28/20"/>
    <n v="73528"/>
    <n v="614"/>
    <n v="63346"/>
    <x v="0"/>
    <x v="8"/>
    <n v="28"/>
  </r>
  <r>
    <s v=""/>
    <x v="192"/>
    <n v="6.4238"/>
    <n v="-66.589699999999993"/>
    <s v="9/29/20"/>
    <n v="74363"/>
    <n v="621"/>
    <n v="64200"/>
    <x v="0"/>
    <x v="8"/>
    <n v="29"/>
  </r>
  <r>
    <s v=""/>
    <x v="192"/>
    <n v="6.4238"/>
    <n v="-66.589699999999993"/>
    <s v="9/30/20"/>
    <n v="75122"/>
    <n v="628"/>
    <n v="65225"/>
    <x v="0"/>
    <x v="8"/>
    <n v="30"/>
  </r>
  <r>
    <s v=""/>
    <x v="192"/>
    <n v="6.4238"/>
    <n v="-66.589699999999993"/>
    <s v="10/1/20"/>
    <n v="76029"/>
    <n v="635"/>
    <n v="66245"/>
    <x v="0"/>
    <x v="9"/>
    <n v="1"/>
  </r>
  <r>
    <s v=""/>
    <x v="192"/>
    <n v="6.4238"/>
    <n v="-66.589699999999993"/>
    <s v="10/2/20"/>
    <n v="76820"/>
    <n v="643"/>
    <n v="67216"/>
    <x v="0"/>
    <x v="9"/>
    <n v="2"/>
  </r>
  <r>
    <s v=""/>
    <x v="192"/>
    <n v="6.4238"/>
    <n v="-66.589699999999993"/>
    <s v="10/3/20"/>
    <n v="77646"/>
    <n v="649"/>
    <n v="68098"/>
    <x v="0"/>
    <x v="9"/>
    <n v="3"/>
  </r>
  <r>
    <s v=""/>
    <x v="192"/>
    <n v="6.4238"/>
    <n v="-66.589699999999993"/>
    <s v="10/4/20"/>
    <n v="78434"/>
    <n v="653"/>
    <n v="68917"/>
    <x v="0"/>
    <x v="9"/>
    <n v="4"/>
  </r>
  <r>
    <s v=""/>
    <x v="192"/>
    <n v="6.4238"/>
    <n v="-66.589699999999993"/>
    <s v="10/5/20"/>
    <n v="79117"/>
    <n v="658"/>
    <n v="69832"/>
    <x v="0"/>
    <x v="9"/>
    <n v="5"/>
  </r>
  <r>
    <s v=""/>
    <x v="192"/>
    <n v="6.4238"/>
    <n v="-66.589699999999993"/>
    <s v="10/6/20"/>
    <n v="79796"/>
    <n v="665"/>
    <n v="70719"/>
    <x v="0"/>
    <x v="9"/>
    <n v="6"/>
  </r>
  <r>
    <s v=""/>
    <x v="192"/>
    <n v="6.4238"/>
    <n v="-66.589699999999993"/>
    <s v="10/7/20"/>
    <n v="80404"/>
    <n v="671"/>
    <n v="71531"/>
    <x v="0"/>
    <x v="9"/>
    <n v="7"/>
  </r>
  <r>
    <s v=""/>
    <x v="192"/>
    <n v="6.4238"/>
    <n v="-66.589699999999993"/>
    <s v="10/8/20"/>
    <n v="81019"/>
    <n v="678"/>
    <n v="72196"/>
    <x v="0"/>
    <x v="9"/>
    <n v="8"/>
  </r>
  <r>
    <s v=""/>
    <x v="192"/>
    <n v="6.4238"/>
    <n v="-66.589699999999993"/>
    <s v="10/9/20"/>
    <n v="81696"/>
    <n v="684"/>
    <n v="73020"/>
    <x v="0"/>
    <x v="9"/>
    <n v="9"/>
  </r>
  <r>
    <s v=""/>
    <x v="192"/>
    <n v="6.4238"/>
    <n v="-66.589699999999993"/>
    <s v="10/10/20"/>
    <n v="82453"/>
    <n v="691"/>
    <n v="73919"/>
    <x v="0"/>
    <x v="9"/>
    <n v="10"/>
  </r>
  <r>
    <s v=""/>
    <x v="192"/>
    <n v="6.4238"/>
    <n v="-66.589699999999993"/>
    <s v="10/11/20"/>
    <n v="83137"/>
    <n v="697"/>
    <n v="74664"/>
    <x v="0"/>
    <x v="9"/>
    <n v="11"/>
  </r>
  <r>
    <s v=""/>
    <x v="192"/>
    <n v="6.4238"/>
    <n v="-66.589699999999993"/>
    <s v="10/12/20"/>
    <n v="83756"/>
    <n v="704"/>
    <n v="75400"/>
    <x v="0"/>
    <x v="9"/>
    <n v="12"/>
  </r>
  <r>
    <s v=""/>
    <x v="192"/>
    <n v="6.4238"/>
    <n v="-66.589699999999993"/>
    <s v="10/13/20"/>
    <n v="84391"/>
    <n v="710"/>
    <n v="76262"/>
    <x v="0"/>
    <x v="9"/>
    <n v="13"/>
  </r>
  <r>
    <s v=""/>
    <x v="192"/>
    <n v="6.4238"/>
    <n v="-66.589699999999993"/>
    <s v="10/14/20"/>
    <n v="85005"/>
    <n v="714"/>
    <n v="76262"/>
    <x v="0"/>
    <x v="9"/>
    <n v="14"/>
  </r>
  <r>
    <s v=""/>
    <x v="192"/>
    <n v="6.4238"/>
    <n v="-66.589699999999993"/>
    <s v="10/15/20"/>
    <n v="85469"/>
    <n v="720"/>
    <n v="77689"/>
    <x v="0"/>
    <x v="9"/>
    <n v="15"/>
  </r>
  <r>
    <s v=""/>
    <x v="192"/>
    <n v="6.4238"/>
    <n v="-66.589699999999993"/>
    <s v="10/16/20"/>
    <n v="85758"/>
    <n v="725"/>
    <n v="78294"/>
    <x v="0"/>
    <x v="9"/>
    <n v="16"/>
  </r>
  <r>
    <s v=""/>
    <x v="192"/>
    <n v="6.4238"/>
    <n v="-66.589699999999993"/>
    <s v="10/17/20"/>
    <n v="86289"/>
    <n v="731"/>
    <n v="78847"/>
    <x v="0"/>
    <x v="9"/>
    <n v="17"/>
  </r>
  <r>
    <s v=""/>
    <x v="192"/>
    <n v="6.4238"/>
    <n v="-66.589699999999993"/>
    <s v="10/18/20"/>
    <n v="86636"/>
    <n v="736"/>
    <n v="79694"/>
    <x v="0"/>
    <x v="9"/>
    <n v="18"/>
  </r>
  <r>
    <s v=""/>
    <x v="192"/>
    <n v="6.4238"/>
    <n v="-66.589699999999993"/>
    <s v="10/19/20"/>
    <n v="86636"/>
    <n v="736"/>
    <n v="79694"/>
    <x v="0"/>
    <x v="9"/>
    <n v="19"/>
  </r>
  <r>
    <s v=""/>
    <x v="192"/>
    <n v="6.4238"/>
    <n v="-66.589699999999993"/>
    <s v="10/20/20"/>
    <n v="87644"/>
    <n v="747"/>
    <n v="80316"/>
    <x v="0"/>
    <x v="9"/>
    <n v="20"/>
  </r>
  <r>
    <s v=""/>
    <x v="192"/>
    <n v="6.4238"/>
    <n v="-66.589699999999993"/>
    <s v="10/21/20"/>
    <n v="88035"/>
    <n v="753"/>
    <n v="81626"/>
    <x v="0"/>
    <x v="9"/>
    <n v="21"/>
  </r>
  <r>
    <s v=""/>
    <x v="192"/>
    <n v="6.4238"/>
    <n v="-66.589699999999993"/>
    <s v="10/22/20"/>
    <n v="88416"/>
    <n v="759"/>
    <n v="82284"/>
    <x v="0"/>
    <x v="9"/>
    <n v="22"/>
  </r>
  <r>
    <s v=""/>
    <x v="192"/>
    <n v="6.4238"/>
    <n v="-66.589699999999993"/>
    <s v="10/23/20"/>
    <n v="88718"/>
    <n v="764"/>
    <n v="82899"/>
    <x v="0"/>
    <x v="9"/>
    <n v="23"/>
  </r>
  <r>
    <s v=""/>
    <x v="192"/>
    <n v="6.4238"/>
    <n v="-66.589699999999993"/>
    <s v="10/24/20"/>
    <n v="89142"/>
    <n v="770"/>
    <n v="83443"/>
    <x v="0"/>
    <x v="9"/>
    <n v="24"/>
  </r>
  <r>
    <s v=""/>
    <x v="192"/>
    <n v="6.4238"/>
    <n v="-66.589699999999993"/>
    <s v="10/25/20"/>
    <n v="89565"/>
    <n v="773"/>
    <n v="83947"/>
    <x v="0"/>
    <x v="9"/>
    <n v="25"/>
  </r>
  <r>
    <s v=""/>
    <x v="192"/>
    <n v="6.4238"/>
    <n v="-66.589699999999993"/>
    <s v="10/26/20"/>
    <n v="90047"/>
    <n v="777"/>
    <n v="84444"/>
    <x v="0"/>
    <x v="9"/>
    <n v="26"/>
  </r>
  <r>
    <s v=""/>
    <x v="192"/>
    <n v="6.4238"/>
    <n v="-66.589699999999993"/>
    <s v="10/27/20"/>
    <n v="90400"/>
    <n v="780"/>
    <n v="84907"/>
    <x v="0"/>
    <x v="9"/>
    <n v="27"/>
  </r>
  <r>
    <s v=""/>
    <x v="192"/>
    <n v="6.4238"/>
    <n v="-66.589699999999993"/>
    <s v="10/28/20"/>
    <n v="90876"/>
    <n v="784"/>
    <n v="85402"/>
    <x v="0"/>
    <x v="9"/>
    <n v="28"/>
  </r>
  <r>
    <s v=""/>
    <x v="192"/>
    <n v="6.4238"/>
    <n v="-66.589699999999993"/>
    <s v="10/29/20"/>
    <n v="91280"/>
    <n v="789"/>
    <n v="85897"/>
    <x v="0"/>
    <x v="9"/>
    <n v="29"/>
  </r>
  <r>
    <s v=""/>
    <x v="192"/>
    <n v="6.4238"/>
    <n v="-66.589699999999993"/>
    <s v="10/30/20"/>
    <n v="91589"/>
    <n v="793"/>
    <n v="86335"/>
    <x v="0"/>
    <x v="9"/>
    <n v="30"/>
  </r>
  <r>
    <s v=""/>
    <x v="192"/>
    <n v="6.4238"/>
    <n v="-66.589699999999993"/>
    <s v="10/31/20"/>
    <n v="92013"/>
    <n v="798"/>
    <n v="86773"/>
    <x v="0"/>
    <x v="9"/>
    <n v="31"/>
  </r>
  <r>
    <s v=""/>
    <x v="192"/>
    <n v="6.4238"/>
    <n v="-66.589699999999993"/>
    <s v="11/1/20"/>
    <n v="92325"/>
    <n v="801"/>
    <n v="87156"/>
    <x v="0"/>
    <x v="10"/>
    <n v="1"/>
  </r>
  <r>
    <s v=""/>
    <x v="192"/>
    <n v="6.4238"/>
    <n v="-66.589699999999993"/>
    <s v="11/2/20"/>
    <n v="92705"/>
    <n v="806"/>
    <n v="87547"/>
    <x v="0"/>
    <x v="10"/>
    <n v="2"/>
  </r>
  <r>
    <s v=""/>
    <x v="192"/>
    <n v="6.4238"/>
    <n v="-66.589699999999993"/>
    <s v="11/3/20"/>
    <n v="93100"/>
    <n v="810"/>
    <n v="87941"/>
    <x v="0"/>
    <x v="10"/>
    <n v="3"/>
  </r>
  <r>
    <s v=""/>
    <x v="192"/>
    <n v="6.4238"/>
    <n v="-66.589699999999993"/>
    <s v="11/4/20"/>
    <n v="93480"/>
    <n v="814"/>
    <n v="88326"/>
    <x v="0"/>
    <x v="10"/>
    <n v="4"/>
  </r>
  <r>
    <s v=""/>
    <x v="192"/>
    <n v="6.4238"/>
    <n v="-66.589699999999993"/>
    <s v="11/5/20"/>
    <n v="93921"/>
    <n v="819"/>
    <n v="88701"/>
    <x v="0"/>
    <x v="10"/>
    <n v="5"/>
  </r>
  <r>
    <s v=""/>
    <x v="192"/>
    <n v="6.4238"/>
    <n v="-66.589699999999993"/>
    <s v="11/6/20"/>
    <n v="94305"/>
    <n v="821"/>
    <n v="89099"/>
    <x v="0"/>
    <x v="10"/>
    <n v="6"/>
  </r>
  <r>
    <s v=""/>
    <x v="192"/>
    <n v="6.4238"/>
    <n v="-66.589699999999993"/>
    <s v="11/7/20"/>
    <n v="94698"/>
    <n v="824"/>
    <n v="89502"/>
    <x v="0"/>
    <x v="10"/>
    <n v="7"/>
  </r>
  <r>
    <s v=""/>
    <x v="192"/>
    <n v="6.4238"/>
    <n v="-66.589699999999993"/>
    <s v="11/8/20"/>
    <n v="94883"/>
    <n v="826"/>
    <n v="89755"/>
    <x v="0"/>
    <x v="10"/>
    <n v="8"/>
  </r>
  <r>
    <s v=""/>
    <x v="192"/>
    <n v="6.4238"/>
    <n v="-66.589699999999993"/>
    <s v="11/9/20"/>
    <n v="95149"/>
    <n v="830"/>
    <n v="90054"/>
    <x v="0"/>
    <x v="10"/>
    <n v="9"/>
  </r>
  <r>
    <s v=""/>
    <x v="192"/>
    <n v="6.4238"/>
    <n v="-66.589699999999993"/>
    <s v="11/10/20"/>
    <n v="95445"/>
    <n v="834"/>
    <n v="90359"/>
    <x v="0"/>
    <x v="10"/>
    <n v="10"/>
  </r>
  <r>
    <s v=""/>
    <x v="192"/>
    <n v="6.4238"/>
    <n v="-66.589699999999993"/>
    <s v="11/11/20"/>
    <n v="95750"/>
    <n v="838"/>
    <n v="90743"/>
    <x v="0"/>
    <x v="10"/>
    <n v="11"/>
  </r>
  <r>
    <s v=""/>
    <x v="192"/>
    <n v="6.4238"/>
    <n v="-66.589699999999993"/>
    <s v="11/12/20"/>
    <n v="96140"/>
    <n v="841"/>
    <n v="91141"/>
    <x v="0"/>
    <x v="10"/>
    <n v="12"/>
  </r>
  <r>
    <s v=""/>
    <x v="192"/>
    <n v="6.4238"/>
    <n v="-66.589699999999993"/>
    <s v="11/13/20"/>
    <n v="96441"/>
    <n v="844"/>
    <n v="91452"/>
    <x v="0"/>
    <x v="10"/>
    <n v="13"/>
  </r>
  <r>
    <s v=""/>
    <x v="192"/>
    <n v="6.4238"/>
    <n v="-66.589699999999993"/>
    <s v="11/14/20"/>
    <n v="96933"/>
    <n v="848"/>
    <n v="91948"/>
    <x v="0"/>
    <x v="10"/>
    <n v="14"/>
  </r>
  <r>
    <s v=""/>
    <x v="192"/>
    <n v="6.4238"/>
    <n v="-66.589699999999993"/>
    <s v="11/15/20"/>
    <n v="97352"/>
    <n v="851"/>
    <n v="92373"/>
    <x v="0"/>
    <x v="10"/>
    <n v="15"/>
  </r>
  <r>
    <s v=""/>
    <x v="192"/>
    <n v="6.4238"/>
    <n v="-66.589699999999993"/>
    <s v="11/16/20"/>
    <n v="97739"/>
    <n v="855"/>
    <n v="92767"/>
    <x v="0"/>
    <x v="10"/>
    <n v="16"/>
  </r>
  <r>
    <s v=""/>
    <x v="192"/>
    <n v="6.4238"/>
    <n v="-66.589699999999993"/>
    <s v="11/17/20"/>
    <n v="98050"/>
    <n v="858"/>
    <n v="93084"/>
    <x v="0"/>
    <x v="10"/>
    <n v="17"/>
  </r>
  <r>
    <s v=""/>
    <x v="192"/>
    <n v="6.4238"/>
    <n v="-66.589699999999993"/>
    <s v="11/18/20"/>
    <n v="98350"/>
    <n v="860"/>
    <n v="93390"/>
    <x v="0"/>
    <x v="10"/>
    <n v="18"/>
  </r>
  <r>
    <s v=""/>
    <x v="192"/>
    <n v="6.4238"/>
    <n v="-66.589699999999993"/>
    <s v="11/19/20"/>
    <n v="98665"/>
    <n v="863"/>
    <n v="93691"/>
    <x v="0"/>
    <x v="10"/>
    <n v="19"/>
  </r>
  <r>
    <s v=""/>
    <x v="192"/>
    <n v="6.4238"/>
    <n v="-66.589699999999993"/>
    <s v="11/20/20"/>
    <n v="99017"/>
    <n v="866"/>
    <n v="94046"/>
    <x v="0"/>
    <x v="10"/>
    <n v="20"/>
  </r>
  <r>
    <s v=""/>
    <x v="192"/>
    <n v="6.4238"/>
    <n v="-66.589699999999993"/>
    <s v="11/21/20"/>
    <n v="99435"/>
    <n v="869"/>
    <n v="94355"/>
    <x v="0"/>
    <x v="10"/>
    <n v="21"/>
  </r>
  <r>
    <s v=""/>
    <x v="192"/>
    <n v="6.4238"/>
    <n v="-66.589699999999993"/>
    <s v="11/22/20"/>
    <n v="99835"/>
    <n v="871"/>
    <n v="94355"/>
    <x v="0"/>
    <x v="10"/>
    <n v="22"/>
  </r>
  <r>
    <s v=""/>
    <x v="192"/>
    <n v="6.4238"/>
    <n v="-66.589699999999993"/>
    <s v="11/23/20"/>
    <n v="100143"/>
    <n v="873"/>
    <n v="94985"/>
    <x v="0"/>
    <x v="10"/>
    <n v="23"/>
  </r>
  <r>
    <s v=""/>
    <x v="192"/>
    <n v="6.4238"/>
    <n v="-66.589699999999993"/>
    <s v="11/24/20"/>
    <n v="100498"/>
    <n v="876"/>
    <n v="95344"/>
    <x v="0"/>
    <x v="10"/>
    <n v="24"/>
  </r>
  <r>
    <s v=""/>
    <x v="192"/>
    <n v="6.4238"/>
    <n v="-66.589699999999993"/>
    <s v="11/25/20"/>
    <n v="100817"/>
    <n v="880"/>
    <n v="95669"/>
    <x v="0"/>
    <x v="10"/>
    <n v="25"/>
  </r>
  <r>
    <s v=""/>
    <x v="192"/>
    <n v="6.4238"/>
    <n v="-66.589699999999993"/>
    <s v="11/26/20"/>
    <n v="101215"/>
    <n v="884"/>
    <n v="96072"/>
    <x v="0"/>
    <x v="10"/>
    <n v="26"/>
  </r>
  <r>
    <s v=""/>
    <x v="192"/>
    <n v="6.4238"/>
    <n v="-66.589699999999993"/>
    <s v="11/27/20"/>
    <n v="101524"/>
    <n v="888"/>
    <n v="96402"/>
    <x v="0"/>
    <x v="10"/>
    <n v="27"/>
  </r>
  <r>
    <s v=""/>
    <x v="192"/>
    <n v="6.4238"/>
    <n v="-66.589699999999993"/>
    <s v="11/28/20"/>
    <n v="101760"/>
    <n v="892"/>
    <n v="96652"/>
    <x v="0"/>
    <x v="10"/>
    <n v="28"/>
  </r>
  <r>
    <s v=""/>
    <x v="192"/>
    <n v="6.4238"/>
    <n v="-66.589699999999993"/>
    <s v="11/29/20"/>
    <n v="102040"/>
    <n v="894"/>
    <n v="96652"/>
    <x v="0"/>
    <x v="10"/>
    <n v="29"/>
  </r>
  <r>
    <s v=""/>
    <x v="192"/>
    <n v="6.4238"/>
    <n v="-66.589699999999993"/>
    <s v="11/30/20"/>
    <n v="102394"/>
    <n v="897"/>
    <n v="97326"/>
    <x v="0"/>
    <x v="10"/>
    <n v="30"/>
  </r>
  <r>
    <s v=""/>
    <x v="192"/>
    <n v="6.4238"/>
    <n v="-66.589699999999993"/>
    <s v="12/1/20"/>
    <n v="102621"/>
    <n v="901"/>
    <n v="97562"/>
    <x v="0"/>
    <x v="11"/>
    <n v="1"/>
  </r>
  <r>
    <s v=""/>
    <x v="192"/>
    <n v="6.4238"/>
    <n v="-66.589699999999993"/>
    <s v="12/2/20"/>
    <n v="103067"/>
    <n v="905"/>
    <n v="98030"/>
    <x v="0"/>
    <x v="11"/>
    <n v="2"/>
  </r>
  <r>
    <s v=""/>
    <x v="192"/>
    <n v="6.4238"/>
    <n v="-66.589699999999993"/>
    <s v="12/3/20"/>
    <n v="103548"/>
    <n v="909"/>
    <n v="98521"/>
    <x v="0"/>
    <x v="11"/>
    <n v="3"/>
  </r>
  <r>
    <s v=""/>
    <x v="192"/>
    <n v="6.4238"/>
    <n v="-66.589699999999993"/>
    <s v="12/4/20"/>
    <n v="103877"/>
    <n v="913"/>
    <n v="98879"/>
    <x v="0"/>
    <x v="11"/>
    <n v="4"/>
  </r>
  <r>
    <s v=""/>
    <x v="192"/>
    <n v="6.4238"/>
    <n v="-66.589699999999993"/>
    <s v="12/5/20"/>
    <n v="104177"/>
    <n v="916"/>
    <n v="98879"/>
    <x v="0"/>
    <x v="11"/>
    <n v="5"/>
  </r>
  <r>
    <s v=""/>
    <x v="192"/>
    <n v="6.4238"/>
    <n v="-66.589699999999993"/>
    <s v="12/6/20"/>
    <n v="104442"/>
    <n v="919"/>
    <n v="99494"/>
    <x v="0"/>
    <x v="11"/>
    <n v="6"/>
  </r>
  <r>
    <s v=""/>
    <x v="192"/>
    <n v="6.4238"/>
    <n v="-66.589699999999993"/>
    <s v="12/7/20"/>
    <n v="104904"/>
    <n v="924"/>
    <n v="99982"/>
    <x v="0"/>
    <x v="11"/>
    <n v="7"/>
  </r>
  <r>
    <s v=""/>
    <x v="192"/>
    <n v="6.4238"/>
    <n v="-66.589699999999993"/>
    <s v="12/8/20"/>
    <n v="105384"/>
    <n v="928"/>
    <n v="100476"/>
    <x v="0"/>
    <x v="11"/>
    <n v="8"/>
  </r>
  <r>
    <s v=""/>
    <x v="192"/>
    <n v="6.4238"/>
    <n v="-66.589699999999993"/>
    <s v="12/9/20"/>
    <n v="105852"/>
    <n v="933"/>
    <n v="100952"/>
    <x v="0"/>
    <x v="11"/>
    <n v="9"/>
  </r>
  <r>
    <s v=""/>
    <x v="192"/>
    <n v="6.4238"/>
    <n v="-66.589699999999993"/>
    <s v="12/10/20"/>
    <n v="106280"/>
    <n v="938"/>
    <n v="101384"/>
    <x v="0"/>
    <x v="11"/>
    <n v="10"/>
  </r>
  <r>
    <s v=""/>
    <x v="192"/>
    <n v="6.4238"/>
    <n v="-66.589699999999993"/>
    <s v="12/11/20"/>
    <n v="106715"/>
    <n v="944"/>
    <n v="101823"/>
    <x v="0"/>
    <x v="11"/>
    <n v="11"/>
  </r>
  <r>
    <s v=""/>
    <x v="192"/>
    <n v="6.4238"/>
    <n v="-66.589699999999993"/>
    <s v="12/12/20"/>
    <n v="107177"/>
    <n v="949"/>
    <n v="102289"/>
    <x v="0"/>
    <x v="11"/>
    <n v="12"/>
  </r>
  <r>
    <s v=""/>
    <x v="192"/>
    <n v="6.4238"/>
    <n v="-66.589699999999993"/>
    <s v="12/13/20"/>
    <n v="107786"/>
    <n v="954"/>
    <n v="102289"/>
    <x v="0"/>
    <x v="11"/>
    <n v="13"/>
  </r>
  <r>
    <s v=""/>
    <x v="192"/>
    <n v="6.4238"/>
    <n v="-66.589699999999993"/>
    <s v="12/14/20"/>
    <n v="108125"/>
    <n v="960"/>
    <n v="103037"/>
    <x v="0"/>
    <x v="11"/>
    <n v="14"/>
  </r>
  <r>
    <s v=""/>
    <x v="192"/>
    <n v="6.4238"/>
    <n v="-66.589699999999993"/>
    <s v="12/15/20"/>
    <n v="108480"/>
    <n v="965"/>
    <n v="103271"/>
    <x v="0"/>
    <x v="11"/>
    <n v="15"/>
  </r>
  <r>
    <s v=""/>
    <x v="192"/>
    <n v="6.4238"/>
    <n v="-66.589699999999993"/>
    <s v="12/16/20"/>
    <n v="108717"/>
    <n v="970"/>
    <n v="103492"/>
    <x v="0"/>
    <x v="11"/>
    <n v="16"/>
  </r>
  <r>
    <s v=""/>
    <x v="192"/>
    <n v="6.4238"/>
    <n v="-66.589699999999993"/>
    <s v="12/17/20"/>
    <n v="109081"/>
    <n v="975"/>
    <n v="103741"/>
    <x v="0"/>
    <x v="11"/>
    <n v="17"/>
  </r>
  <r>
    <s v=""/>
    <x v="192"/>
    <n v="6.4238"/>
    <n v="-66.589699999999993"/>
    <s v="12/18/20"/>
    <n v="109395"/>
    <n v="979"/>
    <n v="103975"/>
    <x v="0"/>
    <x v="11"/>
    <n v="18"/>
  </r>
  <r>
    <s v=""/>
    <x v="192"/>
    <n v="6.4238"/>
    <n v="-66.589699999999993"/>
    <s v="12/19/20"/>
    <n v="109781"/>
    <n v="984"/>
    <n v="104208"/>
    <x v="0"/>
    <x v="11"/>
    <n v="19"/>
  </r>
  <r>
    <s v=""/>
    <x v="192"/>
    <n v="6.4238"/>
    <n v="-66.589699999999993"/>
    <s v="12/20/20"/>
    <n v="110075"/>
    <n v="988"/>
    <n v="104462"/>
    <x v="0"/>
    <x v="11"/>
    <n v="20"/>
  </r>
  <r>
    <s v=""/>
    <x v="192"/>
    <n v="6.4238"/>
    <n v="-66.589699999999993"/>
    <s v="12/21/20"/>
    <n v="110513"/>
    <n v="993"/>
    <n v="104799"/>
    <x v="0"/>
    <x v="11"/>
    <n v="21"/>
  </r>
  <r>
    <s v=""/>
    <x v="192"/>
    <n v="6.4238"/>
    <n v="-66.589699999999993"/>
    <s v="12/22/20"/>
    <n v="110828"/>
    <n v="997"/>
    <n v="104799"/>
    <x v="0"/>
    <x v="11"/>
    <n v="22"/>
  </r>
  <r>
    <s v=""/>
    <x v="192"/>
    <n v="6.4238"/>
    <n v="-66.589699999999993"/>
    <s v="12/23/20"/>
    <n v="111024"/>
    <n v="1002"/>
    <n v="105249"/>
    <x v="0"/>
    <x v="11"/>
    <n v="23"/>
  </r>
  <r>
    <s v=""/>
    <x v="192"/>
    <n v="6.4238"/>
    <n v="-66.589699999999993"/>
    <s v="12/24/20"/>
    <n v="111245"/>
    <n v="1006"/>
    <n v="105479"/>
    <x v="0"/>
    <x v="11"/>
    <n v="24"/>
  </r>
  <r>
    <s v=""/>
    <x v="192"/>
    <n v="6.4238"/>
    <n v="-66.589699999999993"/>
    <s v="12/25/20"/>
    <n v="111603"/>
    <n v="1010"/>
    <n v="105804"/>
    <x v="0"/>
    <x v="11"/>
    <n v="25"/>
  </r>
  <r>
    <s v=""/>
    <x v="192"/>
    <n v="6.4238"/>
    <n v="-66.589699999999993"/>
    <s v="12/26/20"/>
    <n v="111951"/>
    <n v="1013"/>
    <n v="106105"/>
    <x v="0"/>
    <x v="11"/>
    <n v="26"/>
  </r>
  <r>
    <s v=""/>
    <x v="192"/>
    <n v="6.4238"/>
    <n v="-66.589699999999993"/>
    <s v="12/27/20"/>
    <n v="112316"/>
    <n v="1014"/>
    <n v="106453"/>
    <x v="0"/>
    <x v="11"/>
    <n v="27"/>
  </r>
  <r>
    <s v=""/>
    <x v="192"/>
    <n v="6.4238"/>
    <n v="-66.589699999999993"/>
    <s v="12/28/20"/>
    <n v="112636"/>
    <n v="1018"/>
    <n v="106737"/>
    <x v="0"/>
    <x v="11"/>
    <n v="28"/>
  </r>
  <r>
    <s v=""/>
    <x v="192"/>
    <n v="6.4238"/>
    <n v="-66.589699999999993"/>
    <s v="12/29/20"/>
    <n v="112861"/>
    <n v="1021"/>
    <n v="106958"/>
    <x v="0"/>
    <x v="11"/>
    <n v="29"/>
  </r>
  <r>
    <s v=""/>
    <x v="192"/>
    <n v="6.4238"/>
    <n v="-66.589699999999993"/>
    <s v="12/30/20"/>
    <n v="113121"/>
    <n v="1025"/>
    <n v="107203"/>
    <x v="0"/>
    <x v="11"/>
    <n v="30"/>
  </r>
  <r>
    <s v=""/>
    <x v="192"/>
    <n v="6.4238"/>
    <n v="-66.589699999999993"/>
    <s v="12/31/20"/>
    <n v="113558"/>
    <n v="1028"/>
    <n v="107583"/>
    <x v="0"/>
    <x v="11"/>
    <n v="31"/>
  </r>
  <r>
    <s v=""/>
    <x v="192"/>
    <n v="6.4238"/>
    <n v="-66.589699999999993"/>
    <s v="1/1/21"/>
    <n v="113884"/>
    <n v="1030"/>
    <n v="107901"/>
    <x v="1"/>
    <x v="0"/>
    <n v="1"/>
  </r>
  <r>
    <s v=""/>
    <x v="192"/>
    <n v="6.4238"/>
    <n v="-66.589699999999993"/>
    <s v="1/2/21"/>
    <n v="114083"/>
    <n v="1032"/>
    <n v="108086"/>
    <x v="1"/>
    <x v="0"/>
    <n v="2"/>
  </r>
  <r>
    <s v=""/>
    <x v="192"/>
    <n v="6.4238"/>
    <n v="-66.589699999999993"/>
    <s v="1/3/21"/>
    <n v="114230"/>
    <n v="1034"/>
    <n v="108268"/>
    <x v="1"/>
    <x v="0"/>
    <n v="3"/>
  </r>
  <r>
    <s v=""/>
    <x v="192"/>
    <n v="6.4238"/>
    <n v="-66.589699999999993"/>
    <s v="1/4/21"/>
    <n v="114407"/>
    <n v="1038"/>
    <n v="108468"/>
    <x v="1"/>
    <x v="0"/>
    <n v="4"/>
  </r>
  <r>
    <s v=""/>
    <x v="192"/>
    <n v="6.4238"/>
    <n v="-66.589699999999993"/>
    <s v="1/5/21"/>
    <n v="114662"/>
    <n v="1042"/>
    <n v="108732"/>
    <x v="1"/>
    <x v="0"/>
    <n v="5"/>
  </r>
  <r>
    <s v=""/>
    <x v="192"/>
    <n v="6.4238"/>
    <n v="-66.589699999999993"/>
    <s v="1/6/21"/>
    <n v="114908"/>
    <n v="1047"/>
    <n v="108966"/>
    <x v="1"/>
    <x v="0"/>
    <n v="6"/>
  </r>
  <r>
    <s v=""/>
    <x v="192"/>
    <n v="6.4238"/>
    <n v="-66.589699999999993"/>
    <s v="1/7/21"/>
    <n v="115322"/>
    <n v="1052"/>
    <n v="109364"/>
    <x v="1"/>
    <x v="0"/>
    <n v="7"/>
  </r>
  <r>
    <s v=""/>
    <x v="192"/>
    <n v="6.4238"/>
    <n v="-66.589699999999993"/>
    <s v="1/8/21"/>
    <n v="115667"/>
    <n v="1056"/>
    <n v="109684"/>
    <x v="1"/>
    <x v="0"/>
    <n v="8"/>
  </r>
  <r>
    <s v=""/>
    <x v="192"/>
    <n v="6.4238"/>
    <n v="-66.589699999999993"/>
    <s v="1/9/21"/>
    <n v="116172"/>
    <n v="1061"/>
    <n v="110126"/>
    <x v="1"/>
    <x v="0"/>
    <n v="9"/>
  </r>
  <r>
    <s v=""/>
    <x v="192"/>
    <n v="6.4238"/>
    <n v="-66.589699999999993"/>
    <s v="1/10/21"/>
    <n v="116610"/>
    <n v="1061"/>
    <n v="110126"/>
    <x v="1"/>
    <x v="0"/>
    <n v="10"/>
  </r>
  <r>
    <s v=""/>
    <x v="192"/>
    <n v="6.4238"/>
    <n v="-66.589699999999993"/>
    <s v="1/11/21"/>
    <n v="116983"/>
    <n v="1073"/>
    <n v="110873"/>
    <x v="1"/>
    <x v="0"/>
    <n v="11"/>
  </r>
  <r>
    <s v=""/>
    <x v="192"/>
    <n v="6.4238"/>
    <n v="-66.589699999999993"/>
    <s v="1/12/21"/>
    <n v="117299"/>
    <n v="1078"/>
    <n v="111175"/>
    <x v="1"/>
    <x v="0"/>
    <n v="12"/>
  </r>
  <r>
    <s v=""/>
    <x v="192"/>
    <n v="6.4238"/>
    <n v="-66.589699999999993"/>
    <s v="1/13/21"/>
    <n v="117811"/>
    <n v="1084"/>
    <n v="111616"/>
    <x v="1"/>
    <x v="0"/>
    <n v="13"/>
  </r>
  <r>
    <s v=""/>
    <x v="192"/>
    <n v="6.4238"/>
    <n v="-66.589699999999993"/>
    <s v="1/14/21"/>
    <n v="118415"/>
    <n v="1090"/>
    <n v="111999"/>
    <x v="1"/>
    <x v="0"/>
    <n v="14"/>
  </r>
  <r>
    <s v=""/>
    <x v="192"/>
    <n v="6.4238"/>
    <n v="-66.589699999999993"/>
    <s v="1/15/21"/>
    <n v="118856"/>
    <n v="1095"/>
    <n v="112320"/>
    <x v="1"/>
    <x v="0"/>
    <n v="15"/>
  </r>
  <r>
    <s v=""/>
    <x v="192"/>
    <n v="6.4238"/>
    <n v="-66.589699999999993"/>
    <s v="1/16/21"/>
    <n v="119306"/>
    <n v="1101"/>
    <n v="112622"/>
    <x v="1"/>
    <x v="0"/>
    <n v="16"/>
  </r>
  <r>
    <s v=""/>
    <x v="192"/>
    <n v="6.4238"/>
    <n v="-66.589699999999993"/>
    <s v="1/17/21"/>
    <n v="119803"/>
    <n v="1106"/>
    <n v="113002"/>
    <x v="1"/>
    <x v="0"/>
    <n v="17"/>
  </r>
  <r>
    <s v=""/>
    <x v="192"/>
    <n v="6.4238"/>
    <n v="-66.589699999999993"/>
    <s v="1/18/21"/>
    <n v="120444"/>
    <n v="1112"/>
    <n v="113328"/>
    <x v="1"/>
    <x v="0"/>
    <n v="18"/>
  </r>
  <r>
    <s v=""/>
    <x v="192"/>
    <n v="6.4238"/>
    <n v="-66.589699999999993"/>
    <s v="1/19/21"/>
    <n v="121117"/>
    <n v="1116"/>
    <n v="113652"/>
    <x v="1"/>
    <x v="0"/>
    <n v="19"/>
  </r>
  <r>
    <s v=""/>
    <x v="192"/>
    <n v="6.4238"/>
    <n v="-66.589699999999993"/>
    <s v="1/20/21"/>
    <n v="121691"/>
    <n v="1122"/>
    <n v="113982"/>
    <x v="1"/>
    <x v="0"/>
    <n v="20"/>
  </r>
  <r>
    <s v=""/>
    <x v="192"/>
    <n v="6.4238"/>
    <n v="-66.589699999999993"/>
    <s v="1/21/21"/>
    <n v="122260"/>
    <n v="1129"/>
    <n v="114299"/>
    <x v="1"/>
    <x v="0"/>
    <n v="21"/>
  </r>
  <r>
    <s v=""/>
    <x v="192"/>
    <n v="6.4238"/>
    <n v="-66.589699999999993"/>
    <s v="1/22/21"/>
    <n v="122795"/>
    <n v="1136"/>
    <n v="114925"/>
    <x v="1"/>
    <x v="0"/>
    <n v="22"/>
  </r>
  <r>
    <s v=""/>
    <x v="192"/>
    <n v="6.4238"/>
    <n v="-66.589699999999993"/>
    <s v="1/23/21"/>
    <n v="123245"/>
    <n v="1142"/>
    <n v="115426"/>
    <x v="1"/>
    <x v="0"/>
    <n v="23"/>
  </r>
  <r>
    <s v=""/>
    <x v="192"/>
    <n v="6.4238"/>
    <n v="-66.589699999999993"/>
    <s v="1/24/21"/>
    <n v="123709"/>
    <n v="1148"/>
    <n v="115426"/>
    <x v="1"/>
    <x v="0"/>
    <n v="24"/>
  </r>
  <r>
    <s v=""/>
    <x v="192"/>
    <n v="6.4238"/>
    <n v="-66.589699999999993"/>
    <s v="1/25/21"/>
    <n v="124112"/>
    <n v="1154"/>
    <n v="116365"/>
    <x v="1"/>
    <x v="0"/>
    <n v="25"/>
  </r>
  <r>
    <s v=""/>
    <x v="192"/>
    <n v="6.4238"/>
    <n v="-66.589699999999993"/>
    <s v="1/26/21"/>
    <n v="124525"/>
    <n v="1159"/>
    <n v="116785"/>
    <x v="1"/>
    <x v="0"/>
    <n v="26"/>
  </r>
  <r>
    <s v=""/>
    <x v="192"/>
    <n v="6.4238"/>
    <n v="-66.589699999999993"/>
    <s v="1/27/21"/>
    <n v="124958"/>
    <n v="1165"/>
    <n v="117115"/>
    <x v="1"/>
    <x v="0"/>
    <n v="27"/>
  </r>
  <r>
    <s v=""/>
    <x v="192"/>
    <n v="6.4238"/>
    <n v="-66.589699999999993"/>
    <s v="1/28/21"/>
    <n v="125364"/>
    <n v="1171"/>
    <n v="117447"/>
    <x v="1"/>
    <x v="0"/>
    <n v="28"/>
  </r>
  <r>
    <s v=""/>
    <x v="192"/>
    <n v="6.4238"/>
    <n v="-66.589699999999993"/>
    <s v="1/29/21"/>
    <n v="125776"/>
    <n v="1177"/>
    <n v="117867"/>
    <x v="1"/>
    <x v="0"/>
    <n v="29"/>
  </r>
  <r>
    <s v=""/>
    <x v="192"/>
    <n v="6.4238"/>
    <n v="-66.589699999999993"/>
    <s v="1/30/21"/>
    <n v="126323"/>
    <n v="1183"/>
    <n v="118385"/>
    <x v="1"/>
    <x v="0"/>
    <n v="30"/>
  </r>
  <r>
    <s v=""/>
    <x v="192"/>
    <n v="6.4238"/>
    <n v="-66.589699999999993"/>
    <s v="1/31/21"/>
    <n v="126927"/>
    <n v="1189"/>
    <n v="118887"/>
    <x v="1"/>
    <x v="0"/>
    <n v="31"/>
  </r>
  <r>
    <s v=""/>
    <x v="192"/>
    <n v="6.4238"/>
    <n v="-66.589699999999993"/>
    <s v="2/1/21"/>
    <n v="127346"/>
    <n v="1196"/>
    <n v="119291"/>
    <x v="1"/>
    <x v="1"/>
    <n v="1"/>
  </r>
  <r>
    <s v=""/>
    <x v="192"/>
    <n v="6.4238"/>
    <n v="-66.589699999999993"/>
    <s v="2/2/21"/>
    <n v="127752"/>
    <n v="1202"/>
    <n v="119677"/>
    <x v="1"/>
    <x v="1"/>
    <n v="2"/>
  </r>
  <r>
    <s v=""/>
    <x v="192"/>
    <n v="6.4238"/>
    <n v="-66.589699999999993"/>
    <s v="2/3/21"/>
    <n v="128315"/>
    <n v="1209"/>
    <n v="120204"/>
    <x v="1"/>
    <x v="1"/>
    <n v="3"/>
  </r>
  <r>
    <s v=""/>
    <x v="192"/>
    <n v="6.4238"/>
    <n v="-66.589699999999993"/>
    <s v="2/4/21"/>
    <n v="128775"/>
    <n v="1216"/>
    <n v="120644"/>
    <x v="1"/>
    <x v="1"/>
    <n v="4"/>
  </r>
  <r>
    <s v=""/>
    <x v="192"/>
    <n v="6.4238"/>
    <n v="-66.589699999999993"/>
    <s v="2/5/21"/>
    <n v="129231"/>
    <n v="1223"/>
    <n v="121094"/>
    <x v="1"/>
    <x v="1"/>
    <n v="5"/>
  </r>
  <r>
    <s v=""/>
    <x v="192"/>
    <n v="6.4238"/>
    <n v="-66.589699999999993"/>
    <s v="2/6/21"/>
    <n v="129643"/>
    <n v="1228"/>
    <n v="121569"/>
    <x v="1"/>
    <x v="1"/>
    <n v="6"/>
  </r>
  <r>
    <s v=""/>
    <x v="192"/>
    <n v="6.4238"/>
    <n v="-66.589699999999993"/>
    <s v="2/7/21"/>
    <n v="130116"/>
    <n v="1233"/>
    <n v="122081"/>
    <x v="1"/>
    <x v="1"/>
    <n v="7"/>
  </r>
  <r>
    <s v=""/>
    <x v="192"/>
    <n v="6.4238"/>
    <n v="-66.589699999999993"/>
    <s v="2/8/21"/>
    <n v="130596"/>
    <n v="1240"/>
    <n v="122531"/>
    <x v="1"/>
    <x v="1"/>
    <n v="8"/>
  </r>
  <r>
    <s v=""/>
    <x v="192"/>
    <n v="6.4238"/>
    <n v="-66.589699999999993"/>
    <s v="2/9/21"/>
    <n v="131096"/>
    <n v="1247"/>
    <n v="122991"/>
    <x v="1"/>
    <x v="1"/>
    <n v="9"/>
  </r>
  <r>
    <s v=""/>
    <x v="192"/>
    <n v="6.4238"/>
    <n v="-66.589699999999993"/>
    <s v="2/10/21"/>
    <n v="131476"/>
    <n v="1253"/>
    <n v="123411"/>
    <x v="1"/>
    <x v="1"/>
    <n v="10"/>
  </r>
  <r>
    <s v=""/>
    <x v="192"/>
    <n v="6.4238"/>
    <n v="-66.589699999999993"/>
    <s v="2/11/21"/>
    <n v="131828"/>
    <n v="1260"/>
    <n v="123811"/>
    <x v="1"/>
    <x v="1"/>
    <n v="11"/>
  </r>
  <r>
    <s v=""/>
    <x v="192"/>
    <n v="6.4238"/>
    <n v="-66.589699999999993"/>
    <s v="2/12/21"/>
    <n v="132259"/>
    <n v="1267"/>
    <n v="124253"/>
    <x v="1"/>
    <x v="1"/>
    <n v="12"/>
  </r>
  <r>
    <s v=""/>
    <x v="192"/>
    <n v="6.4238"/>
    <n v="-66.589699999999993"/>
    <s v="2/13/21"/>
    <n v="132743"/>
    <n v="1273"/>
    <n v="124734"/>
    <x v="1"/>
    <x v="1"/>
    <n v="13"/>
  </r>
  <r>
    <s v=""/>
    <x v="192"/>
    <n v="6.4238"/>
    <n v="-66.589699999999993"/>
    <s v="2/14/21"/>
    <n v="133218"/>
    <n v="1279"/>
    <n v="125179"/>
    <x v="1"/>
    <x v="1"/>
    <n v="14"/>
  </r>
  <r>
    <s v=""/>
    <x v="192"/>
    <n v="6.4238"/>
    <n v="-66.589699999999993"/>
    <s v="2/15/21"/>
    <n v="133577"/>
    <n v="1285"/>
    <n v="125565"/>
    <x v="1"/>
    <x v="1"/>
    <n v="15"/>
  </r>
  <r>
    <s v=""/>
    <x v="192"/>
    <n v="6.4238"/>
    <n v="-66.589699999999993"/>
    <s v="2/16/21"/>
    <n v="133927"/>
    <n v="1292"/>
    <n v="125924"/>
    <x v="1"/>
    <x v="1"/>
    <n v="16"/>
  </r>
  <r>
    <s v=""/>
    <x v="192"/>
    <n v="6.4238"/>
    <n v="-66.589699999999993"/>
    <s v="2/17/21"/>
    <n v="134319"/>
    <n v="1297"/>
    <n v="126342"/>
    <x v="1"/>
    <x v="1"/>
    <n v="17"/>
  </r>
  <r>
    <s v=""/>
    <x v="192"/>
    <n v="6.4238"/>
    <n v="-66.589699999999993"/>
    <s v="2/18/21"/>
    <n v="134781"/>
    <n v="1303"/>
    <n v="126792"/>
    <x v="1"/>
    <x v="1"/>
    <n v="18"/>
  </r>
  <r>
    <s v=""/>
    <x v="192"/>
    <n v="6.4238"/>
    <n v="-66.589699999999993"/>
    <s v="2/19/21"/>
    <n v="135114"/>
    <n v="1308"/>
    <n v="127143"/>
    <x v="1"/>
    <x v="1"/>
    <n v="19"/>
  </r>
  <r>
    <s v=""/>
    <x v="192"/>
    <n v="6.4238"/>
    <n v="-66.589699999999993"/>
    <s v="2/20/21"/>
    <n v="135603"/>
    <n v="1312"/>
    <n v="127598"/>
    <x v="1"/>
    <x v="1"/>
    <n v="20"/>
  </r>
  <r>
    <s v=""/>
    <x v="192"/>
    <n v="6.4238"/>
    <n v="-66.589699999999993"/>
    <s v="2/21/21"/>
    <n v="136068"/>
    <n v="1316"/>
    <n v="128088"/>
    <x v="1"/>
    <x v="1"/>
    <n v="21"/>
  </r>
  <r>
    <s v=""/>
    <x v="192"/>
    <n v="6.4238"/>
    <n v="-66.589699999999993"/>
    <s v="2/22/21"/>
    <n v="136545"/>
    <n v="1320"/>
    <n v="128579"/>
    <x v="1"/>
    <x v="1"/>
    <n v="22"/>
  </r>
  <r>
    <s v=""/>
    <x v="192"/>
    <n v="6.4238"/>
    <n v="-66.589699999999993"/>
    <s v="2/23/21"/>
    <n v="136986"/>
    <n v="1325"/>
    <n v="129027"/>
    <x v="1"/>
    <x v="1"/>
    <n v="23"/>
  </r>
  <r>
    <s v=""/>
    <x v="192"/>
    <n v="6.4238"/>
    <n v="-66.589699999999993"/>
    <s v="2/24/21"/>
    <n v="137445"/>
    <n v="1331"/>
    <n v="129487"/>
    <x v="1"/>
    <x v="1"/>
    <n v="24"/>
  </r>
  <r>
    <s v=""/>
    <x v="192"/>
    <n v="6.4238"/>
    <n v="-66.589699999999993"/>
    <s v="2/25/21"/>
    <n v="137871"/>
    <n v="1334"/>
    <n v="129927"/>
    <x v="1"/>
    <x v="1"/>
    <n v="25"/>
  </r>
  <r>
    <s v=""/>
    <x v="192"/>
    <n v="6.4238"/>
    <n v="-66.589699999999993"/>
    <s v="2/26/21"/>
    <n v="138295"/>
    <n v="1338"/>
    <n v="130379"/>
    <x v="1"/>
    <x v="1"/>
    <n v="26"/>
  </r>
  <r>
    <s v=""/>
    <x v="192"/>
    <n v="6.4238"/>
    <n v="-66.589699999999993"/>
    <s v="2/27/21"/>
    <n v="138739"/>
    <n v="1341"/>
    <n v="130834"/>
    <x v="1"/>
    <x v="1"/>
    <n v="27"/>
  </r>
  <r>
    <s v=""/>
    <x v="192"/>
    <n v="6.4238"/>
    <n v="-66.589699999999993"/>
    <s v="2/28/21"/>
    <n v="139116"/>
    <n v="1344"/>
    <n v="130834"/>
    <x v="1"/>
    <x v="1"/>
    <n v="28"/>
  </r>
  <r>
    <s v=""/>
    <x v="192"/>
    <n v="6.4238"/>
    <n v="-66.589699999999993"/>
    <s v="3/1/21"/>
    <n v="139545"/>
    <n v="1348"/>
    <n v="131647"/>
    <x v="1"/>
    <x v="2"/>
    <n v="1"/>
  </r>
  <r>
    <s v=""/>
    <x v="192"/>
    <n v="6.4238"/>
    <n v="-66.589699999999993"/>
    <s v="3/2/21"/>
    <n v="139934"/>
    <n v="1353"/>
    <n v="132052"/>
    <x v="1"/>
    <x v="2"/>
    <n v="2"/>
  </r>
  <r>
    <s v=""/>
    <x v="192"/>
    <n v="6.4238"/>
    <n v="-66.589699999999993"/>
    <s v="3/3/21"/>
    <n v="140383"/>
    <n v="1358"/>
    <n v="132503"/>
    <x v="1"/>
    <x v="2"/>
    <n v="3"/>
  </r>
  <r>
    <s v=""/>
    <x v="192"/>
    <n v="6.4238"/>
    <n v="-66.589699999999993"/>
    <s v="3/4/21"/>
    <n v="140960"/>
    <n v="1364"/>
    <n v="133034"/>
    <x v="1"/>
    <x v="2"/>
    <n v="4"/>
  </r>
  <r>
    <s v=""/>
    <x v="192"/>
    <n v="6.4238"/>
    <n v="-66.589699999999993"/>
    <s v="3/5/21"/>
    <n v="141356"/>
    <n v="1371"/>
    <n v="133454"/>
    <x v="1"/>
    <x v="2"/>
    <n v="5"/>
  </r>
  <r>
    <s v=""/>
    <x v="192"/>
    <n v="6.4238"/>
    <n v="-66.589699999999993"/>
    <s v="3/6/21"/>
    <n v="141885"/>
    <n v="1378"/>
    <n v="133934"/>
    <x v="1"/>
    <x v="2"/>
    <n v="6"/>
  </r>
  <r>
    <s v=""/>
    <x v="192"/>
    <n v="6.4238"/>
    <n v="-66.589699999999993"/>
    <s v="3/7/21"/>
    <n v="142338"/>
    <n v="1384"/>
    <n v="134394"/>
    <x v="1"/>
    <x v="2"/>
    <n v="7"/>
  </r>
  <r>
    <s v=""/>
    <x v="192"/>
    <n v="6.4238"/>
    <n v="-66.589699999999993"/>
    <s v="3/8/21"/>
    <n v="142774"/>
    <n v="1391"/>
    <n v="134839"/>
    <x v="1"/>
    <x v="2"/>
    <n v="8"/>
  </r>
  <r>
    <s v=""/>
    <x v="192"/>
    <n v="6.4238"/>
    <n v="-66.589699999999993"/>
    <s v="3/9/21"/>
    <n v="143321"/>
    <n v="1399"/>
    <n v="135389"/>
    <x v="1"/>
    <x v="2"/>
    <n v="9"/>
  </r>
  <r>
    <s v=""/>
    <x v="192"/>
    <n v="6.4238"/>
    <n v="-66.589699999999993"/>
    <s v="3/10/21"/>
    <n v="143321"/>
    <n v="1399"/>
    <n v="135389"/>
    <x v="1"/>
    <x v="2"/>
    <n v="10"/>
  </r>
  <r>
    <s v=""/>
    <x v="192"/>
    <n v="6.4238"/>
    <n v="-66.589699999999993"/>
    <s v="3/11/21"/>
    <n v="144277"/>
    <n v="1415"/>
    <n v="136269"/>
    <x v="1"/>
    <x v="2"/>
    <n v="11"/>
  </r>
  <r>
    <s v=""/>
    <x v="192"/>
    <n v="6.4238"/>
    <n v="-66.589699999999993"/>
    <s v="3/12/21"/>
    <n v="144786"/>
    <n v="1422"/>
    <n v="136710"/>
    <x v="1"/>
    <x v="2"/>
    <n v="12"/>
  </r>
  <r>
    <s v=""/>
    <x v="192"/>
    <n v="6.4238"/>
    <n v="-66.589699999999993"/>
    <s v="3/13/21"/>
    <n v="145379"/>
    <n v="1430"/>
    <n v="137141"/>
    <x v="1"/>
    <x v="2"/>
    <n v="13"/>
  </r>
  <r>
    <s v=""/>
    <x v="192"/>
    <n v="6.4238"/>
    <n v="-66.589699999999993"/>
    <s v="3/14/21"/>
    <n v="145379"/>
    <n v="1430"/>
    <n v="137141"/>
    <x v="1"/>
    <x v="2"/>
    <n v="14"/>
  </r>
  <r>
    <s v=""/>
    <x v="192"/>
    <n v="6.4238"/>
    <n v="-66.589699999999993"/>
    <s v="3/15/21"/>
    <n v="146488"/>
    <n v="1444"/>
    <n v="137948"/>
    <x v="1"/>
    <x v="2"/>
    <n v="15"/>
  </r>
  <r>
    <s v=""/>
    <x v="192"/>
    <n v="6.4238"/>
    <n v="-66.589699999999993"/>
    <s v="3/16/21"/>
    <n v="147028"/>
    <n v="1451"/>
    <n v="138411"/>
    <x v="1"/>
    <x v="2"/>
    <n v="16"/>
  </r>
  <r>
    <s v=""/>
    <x v="192"/>
    <n v="6.4238"/>
    <n v="-66.589699999999993"/>
    <s v="3/17/21"/>
    <n v="147577"/>
    <n v="1459"/>
    <n v="138841"/>
    <x v="1"/>
    <x v="2"/>
    <n v="17"/>
  </r>
  <r>
    <s v=""/>
    <x v="192"/>
    <n v="6.4238"/>
    <n v="-66.589699999999993"/>
    <s v="3/18/21"/>
    <n v="148208"/>
    <n v="1467"/>
    <n v="139314"/>
    <x v="1"/>
    <x v="2"/>
    <n v="18"/>
  </r>
  <r>
    <s v=""/>
    <x v="192"/>
    <n v="6.4238"/>
    <n v="-66.589699999999993"/>
    <s v="3/19/21"/>
    <n v="149145"/>
    <n v="1475"/>
    <n v="139731"/>
    <x v="1"/>
    <x v="2"/>
    <n v="19"/>
  </r>
  <r>
    <s v=""/>
    <x v="192"/>
    <n v="6.4238"/>
    <n v="-66.589699999999993"/>
    <s v="3/20/21"/>
    <n v="150306"/>
    <n v="1483"/>
    <n v="140239"/>
    <x v="1"/>
    <x v="2"/>
    <n v="20"/>
  </r>
  <r>
    <s v=""/>
    <x v="192"/>
    <n v="6.4238"/>
    <n v="-66.589699999999993"/>
    <s v="3/21/21"/>
    <n v="151123"/>
    <n v="1493"/>
    <n v="140758"/>
    <x v="1"/>
    <x v="2"/>
    <n v="21"/>
  </r>
  <r>
    <s v=""/>
    <x v="192"/>
    <n v="6.4238"/>
    <n v="-66.589699999999993"/>
    <s v="3/22/21"/>
    <n v="151894"/>
    <n v="1502"/>
    <n v="141260"/>
    <x v="1"/>
    <x v="2"/>
    <n v="22"/>
  </r>
  <r>
    <s v=""/>
    <x v="192"/>
    <n v="6.4238"/>
    <n v="-66.589699999999993"/>
    <s v="3/23/21"/>
    <n v="152508"/>
    <n v="1511"/>
    <n v="141260"/>
    <x v="1"/>
    <x v="2"/>
    <n v="23"/>
  </r>
  <r>
    <s v=""/>
    <x v="192"/>
    <n v="6.4238"/>
    <n v="-66.589699999999993"/>
    <s v="3/24/21"/>
    <n v="153315"/>
    <n v="1521"/>
    <n v="142381"/>
    <x v="1"/>
    <x v="2"/>
    <n v="24"/>
  </r>
  <r>
    <s v=""/>
    <x v="192"/>
    <n v="6.4238"/>
    <n v="-66.589699999999993"/>
    <s v="3/25/21"/>
    <n v="154165"/>
    <n v="1532"/>
    <n v="142909"/>
    <x v="1"/>
    <x v="2"/>
    <n v="25"/>
  </r>
  <r>
    <s v=""/>
    <x v="192"/>
    <n v="6.4238"/>
    <n v="-66.589699999999993"/>
    <s v="3/26/21"/>
    <n v="154905"/>
    <n v="1543"/>
    <n v="143468"/>
    <x v="1"/>
    <x v="2"/>
    <n v="26"/>
  </r>
  <r>
    <s v=""/>
    <x v="192"/>
    <n v="6.4238"/>
    <n v="-66.589699999999993"/>
    <s v="3/27/21"/>
    <n v="155663"/>
    <n v="1555"/>
    <n v="144229"/>
    <x v="1"/>
    <x v="2"/>
    <n v="27"/>
  </r>
  <r>
    <s v=""/>
    <x v="192"/>
    <n v="6.4238"/>
    <n v="-66.589699999999993"/>
    <s v="3/28/21"/>
    <n v="156655"/>
    <n v="1565"/>
    <n v="145293"/>
    <x v="1"/>
    <x v="2"/>
    <n v="28"/>
  </r>
  <r>
    <s v=""/>
    <x v="192"/>
    <n v="6.4238"/>
    <n v="-66.589699999999993"/>
    <s v="3/29/21"/>
    <n v="157943"/>
    <n v="1577"/>
    <n v="146196"/>
    <x v="1"/>
    <x v="2"/>
    <n v="29"/>
  </r>
  <r>
    <s v=""/>
    <x v="192"/>
    <n v="6.4238"/>
    <n v="-66.589699999999993"/>
    <s v="3/30/21"/>
    <n v="159149"/>
    <n v="1589"/>
    <n v="147163"/>
    <x v="1"/>
    <x v="2"/>
    <n v="30"/>
  </r>
  <r>
    <s v=""/>
    <x v="192"/>
    <n v="6.4238"/>
    <n v="-66.589699999999993"/>
    <s v="3/31/21"/>
    <n v="160497"/>
    <n v="1602"/>
    <n v="147846"/>
    <x v="1"/>
    <x v="2"/>
    <n v="31"/>
  </r>
  <r>
    <s v=""/>
    <x v="192"/>
    <n v="6.4238"/>
    <n v="-66.589699999999993"/>
    <s v="4/1/21"/>
    <n v="161751"/>
    <n v="1615"/>
    <n v="148656"/>
    <x v="1"/>
    <x v="3"/>
    <n v="1"/>
  </r>
  <r>
    <s v=""/>
    <x v="192"/>
    <n v="6.4238"/>
    <n v="-66.589699999999993"/>
    <s v="4/2/21"/>
    <n v="162730"/>
    <n v="1629"/>
    <n v="149459"/>
    <x v="1"/>
    <x v="3"/>
    <n v="2"/>
  </r>
  <r>
    <s v=""/>
    <x v="192"/>
    <n v="6.4238"/>
    <n v="-66.589699999999993"/>
    <s v="4/3/21"/>
    <n v="164337"/>
    <n v="1647"/>
    <n v="150374"/>
    <x v="1"/>
    <x v="3"/>
    <n v="3"/>
  </r>
  <r>
    <s v=""/>
    <x v="192"/>
    <n v="6.4238"/>
    <n v="-66.589699999999993"/>
    <s v="4/4/21"/>
    <n v="166123"/>
    <n v="1662"/>
    <n v="150374"/>
    <x v="1"/>
    <x v="3"/>
    <n v="4"/>
  </r>
  <r>
    <s v=""/>
    <x v="192"/>
    <n v="6.4238"/>
    <n v="-66.589699999999993"/>
    <s v="4/5/21"/>
    <n v="167548"/>
    <n v="1678"/>
    <n v="152201"/>
    <x v="1"/>
    <x v="3"/>
    <n v="5"/>
  </r>
  <r>
    <s v=""/>
    <x v="192"/>
    <n v="6.4238"/>
    <n v="-66.589699999999993"/>
    <s v="4/6/21"/>
    <n v="169074"/>
    <n v="1693"/>
    <n v="153063"/>
    <x v="1"/>
    <x v="3"/>
    <n v="6"/>
  </r>
  <r>
    <s v=""/>
    <x v="192"/>
    <n v="6.4238"/>
    <n v="-66.589699999999993"/>
    <s v="4/7/21"/>
    <n v="170189"/>
    <n v="1705"/>
    <n v="154023"/>
    <x v="1"/>
    <x v="3"/>
    <n v="7"/>
  </r>
  <r>
    <s v=""/>
    <x v="192"/>
    <n v="6.4238"/>
    <n v="-66.589699999999993"/>
    <s v="4/8/21"/>
    <n v="171373"/>
    <n v="1720"/>
    <n v="154811"/>
    <x v="1"/>
    <x v="3"/>
    <n v="8"/>
  </r>
  <r>
    <s v=""/>
    <x v="192"/>
    <n v="6.4238"/>
    <n v="-66.589699999999993"/>
    <s v="4/9/21"/>
    <n v="172461"/>
    <n v="1739"/>
    <n v="155662"/>
    <x v="1"/>
    <x v="3"/>
    <n v="9"/>
  </r>
  <r>
    <s v=""/>
    <x v="192"/>
    <n v="6.4238"/>
    <n v="-66.589699999999993"/>
    <s v="4/10/21"/>
    <n v="173786"/>
    <n v="1759"/>
    <n v="156472"/>
    <x v="1"/>
    <x v="3"/>
    <n v="10"/>
  </r>
  <r>
    <s v=""/>
    <x v="192"/>
    <n v="6.4238"/>
    <n v="-66.589699999999993"/>
    <s v="4/11/21"/>
    <n v="174887"/>
    <n v="1778"/>
    <n v="157486"/>
    <x v="1"/>
    <x v="3"/>
    <n v="11"/>
  </r>
  <r>
    <s v=""/>
    <x v="192"/>
    <n v="6.4238"/>
    <n v="-66.589699999999993"/>
    <s v="4/12/21"/>
    <n v="175812"/>
    <n v="1795"/>
    <n v="158399"/>
    <x v="1"/>
    <x v="3"/>
    <n v="12"/>
  </r>
  <r>
    <s v=""/>
    <x v="192"/>
    <n v="6.4238"/>
    <n v="-66.589699999999993"/>
    <s v="4/13/21"/>
    <n v="176972"/>
    <n v="1815"/>
    <n v="159547"/>
    <x v="1"/>
    <x v="3"/>
    <n v="13"/>
  </r>
  <r>
    <s v=""/>
    <x v="192"/>
    <n v="6.4238"/>
    <n v="-66.589699999999993"/>
    <s v="4/14/21"/>
    <n v="178094"/>
    <n v="1834"/>
    <n v="160620"/>
    <x v="1"/>
    <x v="3"/>
    <n v="14"/>
  </r>
  <r>
    <s v=""/>
    <x v="192"/>
    <n v="6.4238"/>
    <n v="-66.589699999999993"/>
    <s v="4/15/21"/>
    <n v="179365"/>
    <n v="1853"/>
    <n v="161820"/>
    <x v="1"/>
    <x v="3"/>
    <n v="15"/>
  </r>
  <r>
    <s v=""/>
    <x v="192"/>
    <n v="6.4238"/>
    <n v="-66.589699999999993"/>
    <s v="4/16/21"/>
    <n v="180609"/>
    <n v="1870"/>
    <n v="162936"/>
    <x v="1"/>
    <x v="3"/>
    <n v="16"/>
  </r>
  <r>
    <s v=""/>
    <x v="192"/>
    <n v="6.4238"/>
    <n v="-66.589699999999993"/>
    <s v="4/17/21"/>
    <n v="181903"/>
    <n v="1888"/>
    <n v="164530"/>
    <x v="1"/>
    <x v="3"/>
    <n v="17"/>
  </r>
  <r>
    <s v=""/>
    <x v="192"/>
    <n v="6.4238"/>
    <n v="-66.589699999999993"/>
    <s v="4/18/21"/>
    <n v="183190"/>
    <n v="1905"/>
    <n v="165959"/>
    <x v="1"/>
    <x v="3"/>
    <n v="18"/>
  </r>
  <r>
    <s v=""/>
    <x v="192"/>
    <n v="6.4238"/>
    <n v="-66.589699999999993"/>
    <s v="4/19/21"/>
    <n v="184595"/>
    <n v="1925"/>
    <n v="166826"/>
    <x v="1"/>
    <x v="3"/>
    <n v="19"/>
  </r>
  <r>
    <s v=""/>
    <x v="192"/>
    <n v="6.4238"/>
    <n v="-66.589699999999993"/>
    <s v="4/20/21"/>
    <n v="185736"/>
    <n v="1944"/>
    <n v="168418"/>
    <x v="1"/>
    <x v="3"/>
    <n v="20"/>
  </r>
  <r>
    <s v=""/>
    <x v="192"/>
    <n v="6.4238"/>
    <n v="-66.589699999999993"/>
    <s v="4/21/21"/>
    <n v="186745"/>
    <n v="1965"/>
    <n v="169685"/>
    <x v="1"/>
    <x v="3"/>
    <n v="21"/>
  </r>
  <r>
    <s v=""/>
    <x v="192"/>
    <n v="6.4238"/>
    <n v="-66.589699999999993"/>
    <s v="4/22/21"/>
    <n v="188063"/>
    <n v="1987"/>
    <n v="171043"/>
    <x v="1"/>
    <x v="3"/>
    <n v="22"/>
  </r>
  <r>
    <s v=""/>
    <x v="192"/>
    <n v="6.4238"/>
    <n v="-66.589699999999993"/>
    <s v="4/23/21"/>
    <n v="189381"/>
    <n v="2009"/>
    <n v="172035"/>
    <x v="1"/>
    <x v="3"/>
    <n v="23"/>
  </r>
  <r>
    <s v=""/>
    <x v="192"/>
    <n v="6.4238"/>
    <n v="-66.589699999999993"/>
    <s v="4/24/21"/>
    <n v="190523"/>
    <n v="2028"/>
    <n v="173097"/>
    <x v="1"/>
    <x v="3"/>
    <n v="24"/>
  </r>
  <r>
    <s v=""/>
    <x v="192"/>
    <n v="6.4238"/>
    <n v="-66.589699999999993"/>
    <s v="4/25/21"/>
    <n v="191518"/>
    <n v="2047"/>
    <n v="173097"/>
    <x v="1"/>
    <x v="3"/>
    <n v="25"/>
  </r>
  <r>
    <s v=""/>
    <x v="192"/>
    <n v="6.4238"/>
    <n v="-66.589699999999993"/>
    <s v="4/26/21"/>
    <n v="192498"/>
    <n v="2065"/>
    <n v="175242"/>
    <x v="1"/>
    <x v="3"/>
    <n v="26"/>
  </r>
  <r>
    <s v=""/>
    <x v="192"/>
    <n v="6.4238"/>
    <n v="-66.589699999999993"/>
    <s v="4/27/21"/>
    <n v="193721"/>
    <n v="2082"/>
    <n v="176058"/>
    <x v="1"/>
    <x v="3"/>
    <n v="27"/>
  </r>
  <r>
    <s v=""/>
    <x v="192"/>
    <n v="6.4238"/>
    <n v="-66.589699999999993"/>
    <s v="4/28/21"/>
    <n v="194959"/>
    <n v="2099"/>
    <n v="177082"/>
    <x v="1"/>
    <x v="3"/>
    <n v="28"/>
  </r>
  <r>
    <s v=""/>
    <x v="192"/>
    <n v="6.4238"/>
    <n v="-66.589699999999993"/>
    <s v="4/29/21"/>
    <n v="196386"/>
    <n v="2117"/>
    <n v="178072"/>
    <x v="1"/>
    <x v="3"/>
    <n v="29"/>
  </r>
  <r>
    <s v=""/>
    <x v="192"/>
    <n v="6.4238"/>
    <n v="-66.589699999999993"/>
    <s v="4/30/21"/>
    <n v="197683"/>
    <n v="2136"/>
    <n v="179200"/>
    <x v="1"/>
    <x v="3"/>
    <n v="30"/>
  </r>
  <r>
    <s v=""/>
    <x v="192"/>
    <n v="6.4238"/>
    <n v="-66.589699999999993"/>
    <s v="5/1/21"/>
    <n v="198865"/>
    <n v="2155"/>
    <n v="180301"/>
    <x v="1"/>
    <x v="4"/>
    <n v="1"/>
  </r>
  <r>
    <s v=""/>
    <x v="192"/>
    <n v="6.4238"/>
    <n v="-66.589699999999993"/>
    <s v="5/2/21"/>
    <n v="200067"/>
    <n v="2172"/>
    <n v="180301"/>
    <x v="1"/>
    <x v="4"/>
    <n v="2"/>
  </r>
  <r>
    <s v=""/>
    <x v="192"/>
    <n v="6.4238"/>
    <n v="-66.589699999999993"/>
    <s v="5/3/21"/>
    <n v="200931"/>
    <n v="2189"/>
    <n v="182757"/>
    <x v="1"/>
    <x v="4"/>
    <n v="3"/>
  </r>
  <r>
    <s v=""/>
    <x v="192"/>
    <n v="6.4238"/>
    <n v="-66.589699999999993"/>
    <s v="5/4/21"/>
    <n v="201807"/>
    <n v="2208"/>
    <n v="184161"/>
    <x v="1"/>
    <x v="4"/>
    <n v="4"/>
  </r>
  <r>
    <s v=""/>
    <x v="192"/>
    <n v="6.4238"/>
    <n v="-66.589699999999993"/>
    <s v="5/5/21"/>
    <n v="202578"/>
    <n v="2226"/>
    <n v="185312"/>
    <x v="1"/>
    <x v="4"/>
    <n v="5"/>
  </r>
  <r>
    <s v=""/>
    <x v="192"/>
    <n v="6.4238"/>
    <n v="-66.589699999999993"/>
    <s v="5/6/21"/>
    <n v="204057"/>
    <n v="2244"/>
    <n v="186388"/>
    <x v="1"/>
    <x v="4"/>
    <n v="6"/>
  </r>
  <r>
    <s v=""/>
    <x v="192"/>
    <n v="6.4238"/>
    <n v="-66.589699999999993"/>
    <s v="5/7/21"/>
    <n v="205181"/>
    <n v="2263"/>
    <n v="187665"/>
    <x v="1"/>
    <x v="4"/>
    <n v="7"/>
  </r>
  <r>
    <s v=""/>
    <x v="192"/>
    <n v="6.4238"/>
    <n v="-66.589699999999993"/>
    <s v="5/8/21"/>
    <n v="206549"/>
    <n v="2280"/>
    <n v="188947"/>
    <x v="1"/>
    <x v="4"/>
    <n v="8"/>
  </r>
  <r>
    <s v=""/>
    <x v="192"/>
    <n v="6.4238"/>
    <n v="-66.589699999999993"/>
    <s v="5/9/21"/>
    <n v="207870"/>
    <n v="2291"/>
    <n v="190768"/>
    <x v="1"/>
    <x v="4"/>
    <n v="9"/>
  </r>
  <r>
    <s v=""/>
    <x v="192"/>
    <n v="6.4238"/>
    <n v="-66.589699999999993"/>
    <s v="5/10/21"/>
    <n v="209162"/>
    <n v="2304"/>
    <n v="192075"/>
    <x v="1"/>
    <x v="4"/>
    <n v="10"/>
  </r>
  <r>
    <s v=""/>
    <x v="192"/>
    <n v="6.4238"/>
    <n v="-66.589699999999993"/>
    <s v="5/11/21"/>
    <n v="210116"/>
    <n v="2320"/>
    <n v="193089"/>
    <x v="1"/>
    <x v="4"/>
    <n v="11"/>
  </r>
  <r>
    <s v=""/>
    <x v="192"/>
    <n v="6.4238"/>
    <n v="-66.589699999999993"/>
    <s v="5/12/21"/>
    <n v="210948"/>
    <n v="2337"/>
    <n v="194166"/>
    <x v="1"/>
    <x v="4"/>
    <n v="12"/>
  </r>
  <r>
    <s v=""/>
    <x v="192"/>
    <n v="6.4238"/>
    <n v="-66.589699999999993"/>
    <s v="5/13/21"/>
    <n v="211838"/>
    <n v="2352"/>
    <n v="195380"/>
    <x v="1"/>
    <x v="4"/>
    <n v="13"/>
  </r>
  <r>
    <s v=""/>
    <x v="192"/>
    <n v="6.4238"/>
    <n v="-66.589699999999993"/>
    <s v="5/14/21"/>
    <n v="212998"/>
    <n v="2366"/>
    <n v="196759"/>
    <x v="1"/>
    <x v="4"/>
    <n v="14"/>
  </r>
  <r>
    <s v=""/>
    <x v="192"/>
    <n v="6.4238"/>
    <n v="-66.589699999999993"/>
    <s v="5/15/21"/>
    <n v="212998"/>
    <n v="2366"/>
    <n v="196759"/>
    <x v="1"/>
    <x v="4"/>
    <n v="15"/>
  </r>
  <r>
    <s v=""/>
    <x v="192"/>
    <n v="6.4238"/>
    <n v="-66.589699999999993"/>
    <s v="5/16/21"/>
    <n v="215301"/>
    <n v="2396"/>
    <n v="199202"/>
    <x v="1"/>
    <x v="4"/>
    <n v="16"/>
  </r>
  <r>
    <s v=""/>
    <x v="192"/>
    <n v="6.4238"/>
    <n v="-66.589699999999993"/>
    <s v="5/17/21"/>
    <n v="216415"/>
    <n v="2411"/>
    <n v="200381"/>
    <x v="1"/>
    <x v="4"/>
    <n v="17"/>
  </r>
  <r>
    <s v=""/>
    <x v="192"/>
    <n v="6.4238"/>
    <n v="-66.589699999999993"/>
    <s v="5/18/21"/>
    <n v="217603"/>
    <n v="2428"/>
    <n v="201646"/>
    <x v="1"/>
    <x v="4"/>
    <n v="18"/>
  </r>
  <r>
    <s v=""/>
    <x v="192"/>
    <n v="6.4238"/>
    <n v="-66.589699999999993"/>
    <s v="5/19/21"/>
    <n v="218814"/>
    <n v="2446"/>
    <n v="202625"/>
    <x v="1"/>
    <x v="4"/>
    <n v="19"/>
  </r>
  <r>
    <s v=""/>
    <x v="192"/>
    <n v="6.4238"/>
    <n v="-66.589699999999993"/>
    <s v="5/20/21"/>
    <n v="219864"/>
    <n v="2465"/>
    <n v="203523"/>
    <x v="1"/>
    <x v="4"/>
    <n v="20"/>
  </r>
  <r>
    <s v=""/>
    <x v="192"/>
    <n v="6.4238"/>
    <n v="-66.589699999999993"/>
    <s v="5/21/21"/>
    <n v="221042"/>
    <n v="2483"/>
    <n v="204615"/>
    <x v="1"/>
    <x v="4"/>
    <n v="21"/>
  </r>
  <r>
    <s v=""/>
    <x v="192"/>
    <n v="6.4238"/>
    <n v="-66.589699999999993"/>
    <s v="5/22/21"/>
    <n v="222052"/>
    <n v="2499"/>
    <n v="205575"/>
    <x v="1"/>
    <x v="4"/>
    <n v="22"/>
  </r>
  <r>
    <s v=""/>
    <x v="192"/>
    <n v="6.4238"/>
    <n v="-66.589699999999993"/>
    <s v="5/23/21"/>
    <n v="223345"/>
    <n v="2513"/>
    <n v="206921"/>
    <x v="1"/>
    <x v="4"/>
    <n v="23"/>
  </r>
  <r>
    <s v=""/>
    <x v="192"/>
    <n v="6.4238"/>
    <n v="-66.589699999999993"/>
    <s v="5/24/21"/>
    <n v="224819"/>
    <n v="2528"/>
    <n v="208218"/>
    <x v="1"/>
    <x v="4"/>
    <n v="24"/>
  </r>
  <r>
    <s v=""/>
    <x v="192"/>
    <n v="6.4238"/>
    <n v="-66.589699999999993"/>
    <s v="5/25/21"/>
    <n v="226136"/>
    <n v="2544"/>
    <n v="209495"/>
    <x v="1"/>
    <x v="4"/>
    <n v="25"/>
  </r>
  <r>
    <s v=""/>
    <x v="192"/>
    <n v="6.4238"/>
    <n v="-66.589699999999993"/>
    <s v="5/26/21"/>
    <n v="227407"/>
    <n v="2559"/>
    <n v="210435"/>
    <x v="1"/>
    <x v="4"/>
    <n v="26"/>
  </r>
  <r>
    <s v=""/>
    <x v="192"/>
    <n v="6.4238"/>
    <n v="-66.589699999999993"/>
    <s v="5/27/21"/>
    <n v="228828"/>
    <n v="2576"/>
    <n v="211288"/>
    <x v="1"/>
    <x v="4"/>
    <n v="27"/>
  </r>
  <r>
    <s v=""/>
    <x v="192"/>
    <n v="6.4238"/>
    <n v="-66.589699999999993"/>
    <s v="5/28/21"/>
    <n v="230147"/>
    <n v="2595"/>
    <n v="212199"/>
    <x v="1"/>
    <x v="4"/>
    <n v="28"/>
  </r>
  <r>
    <s v=""/>
    <x v="192"/>
    <n v="6.4238"/>
    <n v="-66.589699999999993"/>
    <s v="5/29/21"/>
    <n v="231443"/>
    <n v="2615"/>
    <n v="213365"/>
    <x v="1"/>
    <x v="4"/>
    <n v="29"/>
  </r>
  <r>
    <s v=""/>
    <x v="192"/>
    <n v="6.4238"/>
    <n v="-66.589699999999993"/>
    <s v="5/30/21"/>
    <n v="232800"/>
    <n v="2629"/>
    <n v="214590"/>
    <x v="1"/>
    <x v="4"/>
    <n v="30"/>
  </r>
  <r>
    <s v=""/>
    <x v="192"/>
    <n v="6.4238"/>
    <n v="-66.589699999999993"/>
    <s v="5/31/21"/>
    <n v="234165"/>
    <n v="2646"/>
    <n v="215640"/>
    <x v="1"/>
    <x v="4"/>
    <n v="31"/>
  </r>
  <r>
    <s v=""/>
    <x v="192"/>
    <n v="6.4238"/>
    <n v="-66.589699999999993"/>
    <s v="6/1/21"/>
    <n v="235567"/>
    <n v="2661"/>
    <n v="216746"/>
    <x v="1"/>
    <x v="5"/>
    <n v="1"/>
  </r>
  <r>
    <s v=""/>
    <x v="192"/>
    <n v="6.4238"/>
    <n v="-66.589699999999993"/>
    <s v="6/2/21"/>
    <n v="236755"/>
    <n v="2674"/>
    <n v="217798"/>
    <x v="1"/>
    <x v="5"/>
    <n v="2"/>
  </r>
  <r>
    <s v=""/>
    <x v="192"/>
    <n v="6.4238"/>
    <n v="-66.589699999999993"/>
    <s v="6/3/21"/>
    <n v="238013"/>
    <n v="2689"/>
    <n v="218956"/>
    <x v="1"/>
    <x v="5"/>
    <n v="3"/>
  </r>
  <r>
    <s v=""/>
    <x v="192"/>
    <n v="6.4238"/>
    <n v="-66.589699999999993"/>
    <s v="6/4/21"/>
    <n v="239252"/>
    <n v="2698"/>
    <n v="219971"/>
    <x v="1"/>
    <x v="5"/>
    <n v="4"/>
  </r>
  <r>
    <s v=""/>
    <x v="192"/>
    <n v="6.4238"/>
    <n v="-66.589699999999993"/>
    <s v="6/5/21"/>
    <n v="240714"/>
    <n v="2708"/>
    <n v="221108"/>
    <x v="1"/>
    <x v="5"/>
    <n v="5"/>
  </r>
  <r>
    <s v=""/>
    <x v="192"/>
    <n v="6.4238"/>
    <n v="-66.589699999999993"/>
    <s v="6/6/21"/>
    <n v="242138"/>
    <n v="2719"/>
    <n v="222531"/>
    <x v="1"/>
    <x v="5"/>
    <n v="6"/>
  </r>
  <r>
    <s v=""/>
    <x v="192"/>
    <n v="6.4238"/>
    <n v="-66.589699999999993"/>
    <s v="6/7/21"/>
    <n v="243621"/>
    <n v="2734"/>
    <n v="223788"/>
    <x v="1"/>
    <x v="5"/>
    <n v="7"/>
  </r>
  <r>
    <s v=""/>
    <x v="192"/>
    <n v="6.4238"/>
    <n v="-66.589699999999993"/>
    <s v="6/8/21"/>
    <n v="245300"/>
    <n v="2750"/>
    <n v="225266"/>
    <x v="1"/>
    <x v="5"/>
    <n v="8"/>
  </r>
  <r>
    <s v=""/>
    <x v="192"/>
    <n v="6.4238"/>
    <n v="-66.589699999999993"/>
    <s v="6/9/21"/>
    <n v="246764"/>
    <n v="2764"/>
    <n v="226548"/>
    <x v="1"/>
    <x v="5"/>
    <n v="9"/>
  </r>
  <r>
    <s v=""/>
    <x v="192"/>
    <n v="6.4238"/>
    <n v="-66.589699999999993"/>
    <s v="6/10/21"/>
    <n v="247847"/>
    <n v="2781"/>
    <n v="227699"/>
    <x v="1"/>
    <x v="5"/>
    <n v="10"/>
  </r>
  <r>
    <s v=""/>
    <x v="192"/>
    <n v="6.4238"/>
    <n v="-66.589699999999993"/>
    <s v="6/11/21"/>
    <n v="248820"/>
    <n v="2797"/>
    <n v="228998"/>
    <x v="1"/>
    <x v="5"/>
    <n v="11"/>
  </r>
  <r>
    <s v=""/>
    <x v="192"/>
    <n v="6.4238"/>
    <n v="-66.589699999999993"/>
    <s v="6/12/21"/>
    <n v="250309"/>
    <n v="2814"/>
    <n v="230248"/>
    <x v="1"/>
    <x v="5"/>
    <n v="12"/>
  </r>
  <r>
    <s v=""/>
    <x v="192"/>
    <n v="6.4238"/>
    <n v="-66.589699999999993"/>
    <s v="6/13/21"/>
    <n v="251686"/>
    <n v="2829"/>
    <n v="231558"/>
    <x v="1"/>
    <x v="5"/>
    <n v="13"/>
  </r>
  <r>
    <s v=""/>
    <x v="192"/>
    <n v="6.4238"/>
    <n v="-66.589699999999993"/>
    <s v="6/14/21"/>
    <n v="252883"/>
    <n v="2845"/>
    <n v="233028"/>
    <x v="1"/>
    <x v="5"/>
    <n v="14"/>
  </r>
  <r>
    <s v=""/>
    <x v="192"/>
    <n v="6.4238"/>
    <n v="-66.589699999999993"/>
    <s v="6/15/21"/>
    <n v="254116"/>
    <n v="2865"/>
    <n v="234393"/>
    <x v="1"/>
    <x v="5"/>
    <n v="15"/>
  </r>
  <r>
    <s v=""/>
    <x v="192"/>
    <n v="6.4238"/>
    <n v="-66.589699999999993"/>
    <s v="6/16/21"/>
    <n v="255457"/>
    <n v="2886"/>
    <n v="235795"/>
    <x v="1"/>
    <x v="5"/>
    <n v="16"/>
  </r>
  <r>
    <s v=""/>
    <x v="192"/>
    <n v="6.4238"/>
    <n v="-66.589699999999993"/>
    <s v="6/17/21"/>
    <n v="256862"/>
    <n v="2906"/>
    <n v="236983"/>
    <x v="1"/>
    <x v="5"/>
    <n v="17"/>
  </r>
  <r>
    <s v=""/>
    <x v="192"/>
    <n v="6.4238"/>
    <n v="-66.589699999999993"/>
    <s v="6/18/21"/>
    <n v="258140"/>
    <n v="2925"/>
    <n v="238241"/>
    <x v="1"/>
    <x v="5"/>
    <n v="18"/>
  </r>
  <r>
    <s v=""/>
    <x v="192"/>
    <n v="6.4238"/>
    <n v="-66.589699999999993"/>
    <s v="6/19/21"/>
    <n v="259413"/>
    <n v="2943"/>
    <n v="239480"/>
    <x v="1"/>
    <x v="5"/>
    <n v="19"/>
  </r>
  <r>
    <s v=""/>
    <x v="192"/>
    <n v="6.4238"/>
    <n v="-66.589699999999993"/>
    <s v="6/20/21"/>
    <n v="260740"/>
    <n v="2958"/>
    <n v="240933"/>
    <x v="1"/>
    <x v="5"/>
    <n v="20"/>
  </r>
  <r>
    <s v=""/>
    <x v="192"/>
    <n v="6.4238"/>
    <n v="-66.589699999999993"/>
    <s v="6/21/21"/>
    <n v="262038"/>
    <n v="2973"/>
    <n v="242357"/>
    <x v="1"/>
    <x v="5"/>
    <n v="21"/>
  </r>
  <r>
    <s v=""/>
    <x v="192"/>
    <n v="6.4238"/>
    <n v="-66.589699999999993"/>
    <s v="6/22/21"/>
    <n v="263372"/>
    <n v="2989"/>
    <n v="243840"/>
    <x v="1"/>
    <x v="5"/>
    <n v="22"/>
  </r>
  <r>
    <s v=""/>
    <x v="192"/>
    <n v="6.4238"/>
    <n v="-66.589699999999993"/>
    <s v="6/23/21"/>
    <n v="263372"/>
    <n v="2989"/>
    <n v="243840"/>
    <x v="1"/>
    <x v="5"/>
    <n v="23"/>
  </r>
  <r>
    <s v=""/>
    <x v="192"/>
    <n v="6.4238"/>
    <n v="-66.589699999999993"/>
    <s v="6/24/21"/>
    <n v="265642"/>
    <n v="3023"/>
    <n v="246983"/>
    <x v="1"/>
    <x v="5"/>
    <n v="24"/>
  </r>
  <r>
    <s v=""/>
    <x v="192"/>
    <n v="6.4238"/>
    <n v="-66.589699999999993"/>
    <s v="6/25/21"/>
    <n v="266952"/>
    <n v="3038"/>
    <n v="248066"/>
    <x v="1"/>
    <x v="5"/>
    <n v="25"/>
  </r>
  <r>
    <s v=""/>
    <x v="192"/>
    <n v="6.4238"/>
    <n v="-66.589699999999993"/>
    <s v="6/26/21"/>
    <n v="268349"/>
    <n v="3055"/>
    <n v="249039"/>
    <x v="1"/>
    <x v="5"/>
    <n v="26"/>
  </r>
  <r>
    <s v=""/>
    <x v="192"/>
    <n v="6.4238"/>
    <n v="-66.589699999999993"/>
    <s v="6/27/21"/>
    <n v="269635"/>
    <n v="3068"/>
    <n v="250528"/>
    <x v="1"/>
    <x v="5"/>
    <n v="27"/>
  </r>
  <r>
    <s v=""/>
    <x v="192"/>
    <n v="6.4238"/>
    <n v="-66.589699999999993"/>
    <s v="6/28/21"/>
    <n v="269635"/>
    <n v="3068"/>
    <n v="250528"/>
    <x v="1"/>
    <x v="5"/>
    <n v="28"/>
  </r>
  <r>
    <s v=""/>
    <x v="192"/>
    <n v="6.4238"/>
    <n v="-66.589699999999993"/>
    <s v="6/29/21"/>
    <n v="270654"/>
    <n v="3084"/>
    <n v="251587"/>
    <x v="1"/>
    <x v="5"/>
    <n v="29"/>
  </r>
  <r>
    <s v=""/>
    <x v="192"/>
    <n v="6.4238"/>
    <n v="-66.589699999999993"/>
    <s v="6/30/21"/>
    <n v="272712"/>
    <n v="3119"/>
    <n v="253946"/>
    <x v="1"/>
    <x v="5"/>
    <n v="30"/>
  </r>
  <r>
    <s v=""/>
    <x v="192"/>
    <n v="6.4238"/>
    <n v="-66.589699999999993"/>
    <s v="7/1/21"/>
    <n v="274024"/>
    <n v="3136"/>
    <n v="255256"/>
    <x v="1"/>
    <x v="6"/>
    <n v="1"/>
  </r>
  <r>
    <s v=""/>
    <x v="192"/>
    <n v="6.4238"/>
    <n v="-66.589699999999993"/>
    <s v="7/2/21"/>
    <n v="275205"/>
    <n v="3154"/>
    <n v="256481"/>
    <x v="1"/>
    <x v="6"/>
    <n v="2"/>
  </r>
  <r>
    <s v=""/>
    <x v="192"/>
    <n v="6.4238"/>
    <n v="-66.589699999999993"/>
    <s v="7/3/21"/>
    <n v="276395"/>
    <n v="3173"/>
    <n v="257720"/>
    <x v="1"/>
    <x v="6"/>
    <n v="3"/>
  </r>
  <r>
    <s v=""/>
    <x v="192"/>
    <n v="6.4238"/>
    <n v="-66.589699999999993"/>
    <s v="7/4/21"/>
    <n v="277635"/>
    <n v="3190"/>
    <n v="258954"/>
    <x v="1"/>
    <x v="6"/>
    <n v="4"/>
  </r>
  <r>
    <s v=""/>
    <x v="192"/>
    <n v="6.4238"/>
    <n v="-66.589699999999993"/>
    <s v="7/5/21"/>
    <n v="278665"/>
    <n v="3209"/>
    <n v="260224"/>
    <x v="1"/>
    <x v="6"/>
    <n v="5"/>
  </r>
  <r>
    <s v=""/>
    <x v="192"/>
    <n v="6.4238"/>
    <n v="-66.589699999999993"/>
    <s v="7/6/21"/>
    <n v="279813"/>
    <n v="3222"/>
    <n v="261411"/>
    <x v="1"/>
    <x v="6"/>
    <n v="6"/>
  </r>
  <r>
    <s v=""/>
    <x v="192"/>
    <n v="6.4238"/>
    <n v="-66.589699999999993"/>
    <s v="7/7/21"/>
    <n v="280980"/>
    <n v="3239"/>
    <n v="262677"/>
    <x v="1"/>
    <x v="6"/>
    <n v="7"/>
  </r>
  <r>
    <s v=""/>
    <x v="192"/>
    <n v="6.4238"/>
    <n v="-66.589699999999993"/>
    <s v="7/8/21"/>
    <n v="281907"/>
    <n v="3253"/>
    <n v="263830"/>
    <x v="1"/>
    <x v="6"/>
    <n v="8"/>
  </r>
  <r>
    <s v=""/>
    <x v="192"/>
    <n v="6.4238"/>
    <n v="-66.589699999999993"/>
    <s v="7/9/21"/>
    <n v="282940"/>
    <n v="3264"/>
    <n v="264921"/>
    <x v="1"/>
    <x v="6"/>
    <n v="9"/>
  </r>
  <r>
    <s v=""/>
    <x v="192"/>
    <n v="6.4238"/>
    <n v="-66.589699999999993"/>
    <s v="7/10/21"/>
    <n v="283742"/>
    <n v="3278"/>
    <n v="266231"/>
    <x v="1"/>
    <x v="6"/>
    <n v="10"/>
  </r>
  <r>
    <s v=""/>
    <x v="192"/>
    <n v="6.4238"/>
    <n v="-66.589699999999993"/>
    <s v="7/11/21"/>
    <n v="283742"/>
    <n v="3278"/>
    <n v="266231"/>
    <x v="1"/>
    <x v="6"/>
    <n v="11"/>
  </r>
  <r>
    <s v=""/>
    <x v="192"/>
    <n v="6.4238"/>
    <n v="-66.589699999999993"/>
    <s v="7/12/21"/>
    <n v="285910"/>
    <n v="3302"/>
    <n v="268872"/>
    <x v="1"/>
    <x v="6"/>
    <n v="12"/>
  </r>
  <r>
    <s v=""/>
    <x v="192"/>
    <n v="6.4238"/>
    <n v="-66.589699999999993"/>
    <s v="7/13/21"/>
    <n v="286990"/>
    <n v="3315"/>
    <n v="269971"/>
    <x v="1"/>
    <x v="6"/>
    <n v="13"/>
  </r>
  <r>
    <s v=""/>
    <x v="192"/>
    <n v="6.4238"/>
    <n v="-66.589699999999993"/>
    <s v="7/14/21"/>
    <n v="288099"/>
    <n v="3327"/>
    <n v="270996"/>
    <x v="1"/>
    <x v="6"/>
    <n v="14"/>
  </r>
  <r>
    <s v=""/>
    <x v="192"/>
    <n v="6.4238"/>
    <n v="-66.589699999999993"/>
    <s v="7/15/21"/>
    <n v="289362"/>
    <n v="3339"/>
    <n v="272029"/>
    <x v="1"/>
    <x v="6"/>
    <n v="15"/>
  </r>
  <r>
    <s v=""/>
    <x v="192"/>
    <n v="6.4238"/>
    <n v="-66.589699999999993"/>
    <s v="7/16/21"/>
    <n v="290524"/>
    <n v="3350"/>
    <n v="273341"/>
    <x v="1"/>
    <x v="6"/>
    <n v="16"/>
  </r>
  <r>
    <s v=""/>
    <x v="192"/>
    <n v="6.4238"/>
    <n v="-66.589699999999993"/>
    <s v="7/17/21"/>
    <n v="291716"/>
    <n v="3362"/>
    <n v="274522"/>
    <x v="1"/>
    <x v="6"/>
    <n v="17"/>
  </r>
  <r>
    <s v=""/>
    <x v="192"/>
    <n v="6.4238"/>
    <n v="-66.589699999999993"/>
    <s v="7/18/21"/>
    <n v="292779"/>
    <n v="3377"/>
    <n v="275712"/>
    <x v="1"/>
    <x v="6"/>
    <n v="18"/>
  </r>
  <r>
    <s v=""/>
    <x v="192"/>
    <n v="6.4238"/>
    <n v="-66.589699999999993"/>
    <s v="7/19/21"/>
    <n v="293866"/>
    <n v="3392"/>
    <n v="276952"/>
    <x v="1"/>
    <x v="6"/>
    <n v="19"/>
  </r>
  <r>
    <s v=""/>
    <x v="192"/>
    <n v="6.4238"/>
    <n v="-66.589699999999993"/>
    <s v="7/20/21"/>
    <n v="293866"/>
    <n v="3392"/>
    <n v="276952"/>
    <x v="1"/>
    <x v="6"/>
    <n v="20"/>
  </r>
  <r>
    <s v=""/>
    <x v="192"/>
    <n v="6.4238"/>
    <n v="-66.589699999999993"/>
    <s v="7/21/21"/>
    <n v="295746"/>
    <n v="3426"/>
    <n v="279177"/>
    <x v="1"/>
    <x v="6"/>
    <n v="21"/>
  </r>
  <r>
    <s v=""/>
    <x v="192"/>
    <n v="6.4238"/>
    <n v="-66.589699999999993"/>
    <s v="7/22/21"/>
    <n v="296863"/>
    <n v="3443"/>
    <n v="280269"/>
    <x v="1"/>
    <x v="6"/>
    <n v="22"/>
  </r>
  <r>
    <s v=""/>
    <x v="192"/>
    <n v="6.4238"/>
    <n v="-66.589699999999993"/>
    <s v="7/23/21"/>
    <n v="296863"/>
    <n v="3443"/>
    <n v="280269"/>
    <x v="1"/>
    <x v="6"/>
    <n v="23"/>
  </r>
  <r>
    <s v=""/>
    <x v="192"/>
    <n v="6.4238"/>
    <n v="-66.589699999999993"/>
    <s v="7/24/21"/>
    <n v="298804"/>
    <n v="3475"/>
    <n v="282201"/>
    <x v="1"/>
    <x v="6"/>
    <n v="24"/>
  </r>
  <r>
    <s v=""/>
    <x v="192"/>
    <n v="6.4238"/>
    <n v="-66.589699999999993"/>
    <s v="7/25/21"/>
    <n v="299822"/>
    <n v="3492"/>
    <n v="283215"/>
    <x v="1"/>
    <x v="6"/>
    <n v="25"/>
  </r>
  <r>
    <s v=""/>
    <x v="192"/>
    <n v="6.4238"/>
    <n v="-66.589699999999993"/>
    <s v="7/26/21"/>
    <n v="300919"/>
    <n v="3509"/>
    <n v="284435"/>
    <x v="1"/>
    <x v="6"/>
    <n v="26"/>
  </r>
  <r>
    <s v=""/>
    <x v="192"/>
    <n v="6.4238"/>
    <n v="-66.589699999999993"/>
    <s v="7/27/21"/>
    <n v="301979"/>
    <n v="3524"/>
    <n v="285776"/>
    <x v="1"/>
    <x v="6"/>
    <n v="27"/>
  </r>
  <r>
    <s v=""/>
    <x v="192"/>
    <n v="6.4238"/>
    <n v="-66.589699999999993"/>
    <s v="7/28/21"/>
    <n v="302988"/>
    <n v="3542"/>
    <n v="286795"/>
    <x v="1"/>
    <x v="6"/>
    <n v="28"/>
  </r>
  <r>
    <s v=""/>
    <x v="192"/>
    <n v="6.4238"/>
    <n v="-66.589699999999993"/>
    <s v="7/29/21"/>
    <n v="303797"/>
    <n v="3558"/>
    <n v="287720"/>
    <x v="1"/>
    <x v="6"/>
    <n v="29"/>
  </r>
  <r>
    <s v=""/>
    <x v="192"/>
    <n v="6.4238"/>
    <n v="-66.589699999999993"/>
    <s v="7/30/21"/>
    <n v="304726"/>
    <n v="3576"/>
    <n v="288864"/>
    <x v="1"/>
    <x v="6"/>
    <n v="30"/>
  </r>
  <r>
    <s v=""/>
    <x v="192"/>
    <n v="6.4238"/>
    <n v="-66.589699999999993"/>
    <s v="7/31/21"/>
    <n v="305766"/>
    <n v="3591"/>
    <n v="290181"/>
    <x v="1"/>
    <x v="6"/>
    <n v="31"/>
  </r>
  <r>
    <s v=""/>
    <x v="192"/>
    <n v="6.4238"/>
    <n v="-66.589699999999993"/>
    <s v="8/1/21"/>
    <n v="306673"/>
    <n v="3607"/>
    <n v="291556"/>
    <x v="1"/>
    <x v="7"/>
    <n v="1"/>
  </r>
  <r>
    <s v=""/>
    <x v="192"/>
    <n v="6.4238"/>
    <n v="-66.589699999999993"/>
    <s v="8/2/21"/>
    <n v="307570"/>
    <n v="3623"/>
    <n v="292567"/>
    <x v="1"/>
    <x v="7"/>
    <n v="2"/>
  </r>
  <r>
    <s v=""/>
    <x v="192"/>
    <n v="6.4238"/>
    <n v="-66.589699999999993"/>
    <s v="8/3/21"/>
    <n v="308452"/>
    <n v="3637"/>
    <n v="293672"/>
    <x v="1"/>
    <x v="7"/>
    <n v="3"/>
  </r>
  <r>
    <s v=""/>
    <x v="192"/>
    <n v="6.4238"/>
    <n v="-66.589699999999993"/>
    <s v="8/4/21"/>
    <n v="309218"/>
    <n v="3649"/>
    <n v="294607"/>
    <x v="1"/>
    <x v="7"/>
    <n v="4"/>
  </r>
  <r>
    <s v=""/>
    <x v="192"/>
    <n v="6.4238"/>
    <n v="-66.589699999999993"/>
    <s v="8/5/21"/>
    <n v="309981"/>
    <n v="3666"/>
    <n v="0"/>
    <x v="1"/>
    <x v="7"/>
    <n v="5"/>
  </r>
  <r>
    <s v=""/>
    <x v="192"/>
    <n v="6.4238"/>
    <n v="-66.589699999999993"/>
    <s v="8/6/21"/>
    <n v="310960"/>
    <n v="3682"/>
    <n v="0"/>
    <x v="1"/>
    <x v="7"/>
    <n v="6"/>
  </r>
  <r>
    <s v=""/>
    <x v="192"/>
    <n v="6.4238"/>
    <n v="-66.589699999999993"/>
    <s v="8/7/21"/>
    <n v="312115"/>
    <n v="3694"/>
    <n v="0"/>
    <x v="1"/>
    <x v="7"/>
    <n v="7"/>
  </r>
  <r>
    <s v=""/>
    <x v="192"/>
    <n v="6.4238"/>
    <n v="-66.589699999999993"/>
    <s v="8/8/21"/>
    <n v="312115"/>
    <n v="3694"/>
    <n v="0"/>
    <x v="1"/>
    <x v="7"/>
    <n v="8"/>
  </r>
  <r>
    <s v=""/>
    <x v="192"/>
    <n v="6.4238"/>
    <n v="-66.589699999999993"/>
    <s v="8/9/21"/>
    <n v="312931"/>
    <n v="3705"/>
    <n v="0"/>
    <x v="1"/>
    <x v="7"/>
    <n v="9"/>
  </r>
  <r>
    <s v=""/>
    <x v="192"/>
    <n v="6.4238"/>
    <n v="-66.589699999999993"/>
    <s v="8/10/21"/>
    <n v="314480"/>
    <n v="3733"/>
    <n v="0"/>
    <x v="1"/>
    <x v="7"/>
    <n v="10"/>
  </r>
  <r>
    <s v=""/>
    <x v="192"/>
    <n v="6.4238"/>
    <n v="-66.589699999999993"/>
    <s v="8/11/21"/>
    <n v="314480"/>
    <n v="3733"/>
    <n v="0"/>
    <x v="1"/>
    <x v="7"/>
    <n v="11"/>
  </r>
  <r>
    <s v=""/>
    <x v="192"/>
    <n v="6.4238"/>
    <n v="-66.589699999999993"/>
    <s v="8/12/21"/>
    <n v="316449"/>
    <n v="3764"/>
    <n v="0"/>
    <x v="1"/>
    <x v="7"/>
    <n v="12"/>
  </r>
  <r>
    <s v=""/>
    <x v="192"/>
    <n v="6.4238"/>
    <n v="-66.589699999999993"/>
    <s v="8/13/21"/>
    <n v="317334"/>
    <n v="3781"/>
    <n v="0"/>
    <x v="1"/>
    <x v="7"/>
    <n v="13"/>
  </r>
  <r>
    <s v=""/>
    <x v="192"/>
    <n v="6.4238"/>
    <n v="-66.589699999999993"/>
    <s v="8/14/21"/>
    <n v="318185"/>
    <n v="3789"/>
    <n v="0"/>
    <x v="1"/>
    <x v="7"/>
    <n v="14"/>
  </r>
  <r>
    <s v=""/>
    <x v="192"/>
    <n v="6.4238"/>
    <n v="-66.589699999999993"/>
    <s v="8/15/21"/>
    <n v="319094"/>
    <n v="3799"/>
    <n v="0"/>
    <x v="1"/>
    <x v="7"/>
    <n v="15"/>
  </r>
  <r>
    <s v=""/>
    <x v="192"/>
    <n v="6.4238"/>
    <n v="-66.589699999999993"/>
    <s v="8/16/21"/>
    <n v="319955"/>
    <n v="3815"/>
    <n v="0"/>
    <x v="1"/>
    <x v="7"/>
    <n v="16"/>
  </r>
  <r>
    <s v=""/>
    <x v="192"/>
    <n v="6.4238"/>
    <n v="-66.589699999999993"/>
    <s v="8/17/21"/>
    <n v="319955"/>
    <n v="3815"/>
    <n v="0"/>
    <x v="1"/>
    <x v="7"/>
    <n v="17"/>
  </r>
  <r>
    <s v=""/>
    <x v="192"/>
    <n v="6.4238"/>
    <n v="-66.589699999999993"/>
    <s v="8/18/21"/>
    <n v="320922"/>
    <n v="3830"/>
    <n v="0"/>
    <x v="1"/>
    <x v="7"/>
    <n v="18"/>
  </r>
  <r>
    <s v=""/>
    <x v="192"/>
    <n v="6.4238"/>
    <n v="-66.589699999999993"/>
    <s v="8/19/21"/>
    <n v="322757"/>
    <n v="3859"/>
    <n v="0"/>
    <x v="1"/>
    <x v="7"/>
    <n v="19"/>
  </r>
  <r>
    <s v=""/>
    <x v="192"/>
    <n v="6.4238"/>
    <n v="-66.589699999999993"/>
    <s v="8/20/21"/>
    <n v="322757"/>
    <n v="3859"/>
    <n v="0"/>
    <x v="1"/>
    <x v="7"/>
    <n v="20"/>
  </r>
  <r>
    <s v=""/>
    <x v="192"/>
    <n v="6.4238"/>
    <n v="-66.589699999999993"/>
    <s v="8/21/21"/>
    <n v="324642"/>
    <n v="3886"/>
    <n v="0"/>
    <x v="1"/>
    <x v="7"/>
    <n v="21"/>
  </r>
  <r>
    <s v=""/>
    <x v="192"/>
    <n v="6.4238"/>
    <n v="-66.589699999999993"/>
    <s v="8/22/21"/>
    <n v="324642"/>
    <n v="3886"/>
    <n v="0"/>
    <x v="1"/>
    <x v="7"/>
    <n v="22"/>
  </r>
  <r>
    <s v=""/>
    <x v="192"/>
    <n v="6.4238"/>
    <n v="-66.589699999999993"/>
    <s v="8/23/21"/>
    <n v="326522"/>
    <n v="3909"/>
    <n v="0"/>
    <x v="1"/>
    <x v="7"/>
    <n v="23"/>
  </r>
  <r>
    <s v=""/>
    <x v="192"/>
    <n v="6.4238"/>
    <n v="-66.589699999999993"/>
    <s v="8/24/21"/>
    <n v="327450"/>
    <n v="3924"/>
    <n v="0"/>
    <x v="1"/>
    <x v="7"/>
    <n v="24"/>
  </r>
  <r>
    <s v=""/>
    <x v="192"/>
    <n v="6.4238"/>
    <n v="-66.589699999999993"/>
    <s v="8/25/21"/>
    <n v="328550"/>
    <n v="3940"/>
    <n v="0"/>
    <x v="1"/>
    <x v="7"/>
    <n v="25"/>
  </r>
  <r>
    <s v=""/>
    <x v="192"/>
    <n v="6.4238"/>
    <n v="-66.589699999999993"/>
    <s v="8/26/21"/>
    <n v="329736"/>
    <n v="3955"/>
    <n v="0"/>
    <x v="1"/>
    <x v="7"/>
    <n v="26"/>
  </r>
  <r>
    <s v=""/>
    <x v="192"/>
    <n v="6.4238"/>
    <n v="-66.589699999999993"/>
    <s v="8/27/21"/>
    <n v="329736"/>
    <n v="3955"/>
    <n v="0"/>
    <x v="1"/>
    <x v="7"/>
    <n v="27"/>
  </r>
  <r>
    <s v=""/>
    <x v="192"/>
    <n v="6.4238"/>
    <n v="-66.589699999999993"/>
    <s v="8/28/21"/>
    <n v="332172"/>
    <n v="3986"/>
    <n v="0"/>
    <x v="1"/>
    <x v="7"/>
    <n v="28"/>
  </r>
  <r>
    <s v=""/>
    <x v="192"/>
    <n v="6.4238"/>
    <n v="-66.589699999999993"/>
    <s v="8/29/21"/>
    <n v="333125"/>
    <n v="3998"/>
    <n v="0"/>
    <x v="1"/>
    <x v="7"/>
    <n v="29"/>
  </r>
  <r>
    <s v=""/>
    <x v="192"/>
    <n v="6.4238"/>
    <n v="-66.589699999999993"/>
    <s v="8/30/21"/>
    <n v="334343"/>
    <n v="4010"/>
    <n v="0"/>
    <x v="1"/>
    <x v="7"/>
    <n v="30"/>
  </r>
  <r>
    <s v=""/>
    <x v="192"/>
    <n v="6.4238"/>
    <n v="-66.589699999999993"/>
    <s v="8/31/21"/>
    <n v="334343"/>
    <n v="4010"/>
    <n v="0"/>
    <x v="1"/>
    <x v="7"/>
    <n v="31"/>
  </r>
  <r>
    <s v=""/>
    <x v="192"/>
    <n v="6.4238"/>
    <n v="-66.589699999999993"/>
    <s v="9/1/21"/>
    <n v="335233"/>
    <n v="4026"/>
    <n v="0"/>
    <x v="1"/>
    <x v="8"/>
    <n v="1"/>
  </r>
  <r>
    <s v=""/>
    <x v="192"/>
    <n v="6.4238"/>
    <n v="-66.589699999999993"/>
    <s v="9/2/21"/>
    <n v="337359"/>
    <n v="4056"/>
    <n v="0"/>
    <x v="1"/>
    <x v="8"/>
    <n v="2"/>
  </r>
  <r>
    <s v=""/>
    <x v="192"/>
    <n v="6.4238"/>
    <n v="-66.589699999999993"/>
    <s v="9/3/21"/>
    <n v="337359"/>
    <n v="4056"/>
    <n v="0"/>
    <x v="1"/>
    <x v="8"/>
    <n v="3"/>
  </r>
  <r>
    <s v=""/>
    <x v="192"/>
    <n v="6.4238"/>
    <n v="-66.589699999999993"/>
    <s v="9/4/21"/>
    <n v="338300"/>
    <n v="4072"/>
    <n v="0"/>
    <x v="1"/>
    <x v="8"/>
    <n v="4"/>
  </r>
  <r>
    <s v=""/>
    <x v="192"/>
    <n v="6.4238"/>
    <n v="-66.589699999999993"/>
    <s v="9/5/21"/>
    <n v="339255"/>
    <n v="4086"/>
    <n v="0"/>
    <x v="1"/>
    <x v="8"/>
    <n v="5"/>
  </r>
  <r>
    <s v=""/>
    <x v="192"/>
    <n v="6.4238"/>
    <n v="-66.589699999999993"/>
    <s v="9/6/21"/>
    <n v="340187"/>
    <n v="4098"/>
    <n v="0"/>
    <x v="1"/>
    <x v="8"/>
    <n v="6"/>
  </r>
  <r>
    <s v=""/>
    <x v="192"/>
    <n v="6.4238"/>
    <n v="-66.589699999999993"/>
    <s v="9/7/21"/>
    <n v="342148"/>
    <n v="4133"/>
    <n v="0"/>
    <x v="1"/>
    <x v="8"/>
    <n v="7"/>
  </r>
  <r>
    <s v=""/>
    <x v="192"/>
    <n v="6.4238"/>
    <n v="-66.589699999999993"/>
    <s v="9/8/21"/>
    <n v="342148"/>
    <n v="4133"/>
    <n v="0"/>
    <x v="1"/>
    <x v="8"/>
    <n v="8"/>
  </r>
  <r>
    <s v=""/>
    <x v="192"/>
    <n v="6.4238"/>
    <n v="-66.589699999999993"/>
    <s v="9/9/21"/>
    <n v="344297"/>
    <n v="4167"/>
    <n v="0"/>
    <x v="1"/>
    <x v="8"/>
    <n v="9"/>
  </r>
  <r>
    <s v=""/>
    <x v="192"/>
    <n v="6.4238"/>
    <n v="-66.589699999999993"/>
    <s v="9/10/21"/>
    <n v="345560"/>
    <n v="4179"/>
    <n v="0"/>
    <x v="1"/>
    <x v="8"/>
    <n v="10"/>
  </r>
  <r>
    <s v=""/>
    <x v="192"/>
    <n v="6.4238"/>
    <n v="-66.589699999999993"/>
    <s v="9/11/21"/>
    <n v="346755"/>
    <n v="4192"/>
    <n v="0"/>
    <x v="1"/>
    <x v="8"/>
    <n v="11"/>
  </r>
  <r>
    <s v=""/>
    <x v="192"/>
    <n v="6.4238"/>
    <n v="-66.589699999999993"/>
    <s v="9/12/21"/>
    <n v="346755"/>
    <n v="4192"/>
    <n v="0"/>
    <x v="1"/>
    <x v="8"/>
    <n v="12"/>
  </r>
  <r>
    <s v=""/>
    <x v="192"/>
    <n v="6.4238"/>
    <n v="-66.589699999999993"/>
    <s v="9/13/21"/>
    <n v="347647"/>
    <n v="4203"/>
    <n v="0"/>
    <x v="1"/>
    <x v="8"/>
    <n v="13"/>
  </r>
  <r>
    <s v=""/>
    <x v="192"/>
    <n v="6.4238"/>
    <n v="-66.589699999999993"/>
    <s v="9/14/21"/>
    <n v="348873"/>
    <n v="4214"/>
    <n v="0"/>
    <x v="1"/>
    <x v="8"/>
    <n v="14"/>
  </r>
  <r>
    <s v=""/>
    <x v="192"/>
    <n v="6.4238"/>
    <n v="-66.589699999999993"/>
    <s v="9/15/21"/>
    <n v="349731"/>
    <n v="4228"/>
    <n v="0"/>
    <x v="1"/>
    <x v="8"/>
    <n v="15"/>
  </r>
  <r>
    <s v=""/>
    <x v="192"/>
    <n v="6.4238"/>
    <n v="-66.589699999999993"/>
    <s v="9/16/21"/>
    <n v="350795"/>
    <n v="4245"/>
    <n v="0"/>
    <x v="1"/>
    <x v="8"/>
    <n v="16"/>
  </r>
  <r>
    <s v=""/>
    <x v="192"/>
    <n v="6.4238"/>
    <n v="-66.589699999999993"/>
    <s v="9/17/21"/>
    <n v="353401"/>
    <n v="4275"/>
    <n v="0"/>
    <x v="1"/>
    <x v="8"/>
    <n v="17"/>
  </r>
  <r>
    <s v=""/>
    <x v="192"/>
    <n v="6.4238"/>
    <n v="-66.589699999999993"/>
    <s v="9/18/21"/>
    <n v="353401"/>
    <n v="4275"/>
    <n v="0"/>
    <x v="1"/>
    <x v="8"/>
    <n v="18"/>
  </r>
  <r>
    <s v=""/>
    <x v="192"/>
    <n v="6.4238"/>
    <n v="-66.589699999999993"/>
    <s v="9/19/21"/>
    <n v="354239"/>
    <n v="4291"/>
    <n v="0"/>
    <x v="1"/>
    <x v="8"/>
    <n v="19"/>
  </r>
  <r>
    <s v=""/>
    <x v="192"/>
    <n v="6.4238"/>
    <n v="-66.589699999999993"/>
    <s v="9/20/21"/>
    <n v="356262"/>
    <n v="4311"/>
    <n v="0"/>
    <x v="1"/>
    <x v="8"/>
    <n v="20"/>
  </r>
  <r>
    <s v=""/>
    <x v="192"/>
    <n v="6.4238"/>
    <n v="-66.589699999999993"/>
    <s v="9/21/21"/>
    <n v="356262"/>
    <n v="4311"/>
    <n v="0"/>
    <x v="1"/>
    <x v="8"/>
    <n v="21"/>
  </r>
  <r>
    <s v=""/>
    <x v="192"/>
    <n v="6.4238"/>
    <n v="-66.589699999999993"/>
    <s v="9/22/21"/>
    <n v="358462"/>
    <n v="4346"/>
    <n v="0"/>
    <x v="1"/>
    <x v="8"/>
    <n v="22"/>
  </r>
  <r>
    <s v=""/>
    <x v="192"/>
    <n v="6.4238"/>
    <n v="-66.589699999999993"/>
    <s v="9/23/21"/>
    <n v="358462"/>
    <n v="4346"/>
    <n v="0"/>
    <x v="1"/>
    <x v="8"/>
    <n v="23"/>
  </r>
  <r>
    <s v=""/>
    <x v="192"/>
    <n v="6.4238"/>
    <n v="-66.589699999999993"/>
    <s v="9/24/21"/>
    <n v="359633"/>
    <n v="4363"/>
    <n v="0"/>
    <x v="1"/>
    <x v="8"/>
    <n v="24"/>
  </r>
  <r>
    <s v=""/>
    <x v="192"/>
    <n v="6.4238"/>
    <n v="-66.589699999999993"/>
    <s v="9/25/21"/>
    <n v="362040"/>
    <n v="4395"/>
    <n v="0"/>
    <x v="1"/>
    <x v="8"/>
    <n v="25"/>
  </r>
  <r>
    <s v=""/>
    <x v="192"/>
    <n v="6.4238"/>
    <n v="-66.589699999999993"/>
    <s v="9/26/21"/>
    <n v="362040"/>
    <n v="4395"/>
    <n v="0"/>
    <x v="1"/>
    <x v="8"/>
    <n v="26"/>
  </r>
  <r>
    <s v=""/>
    <x v="192"/>
    <n v="6.4238"/>
    <n v="-66.589699999999993"/>
    <s v="9/27/21"/>
    <n v="363300"/>
    <n v="4412"/>
    <n v="0"/>
    <x v="1"/>
    <x v="8"/>
    <n v="27"/>
  </r>
  <r>
    <s v=""/>
    <x v="192"/>
    <n v="6.4238"/>
    <n v="-66.589699999999993"/>
    <s v="9/28/21"/>
    <n v="366150"/>
    <n v="4443"/>
    <n v="0"/>
    <x v="1"/>
    <x v="8"/>
    <n v="28"/>
  </r>
  <r>
    <s v=""/>
    <x v="192"/>
    <n v="6.4238"/>
    <n v="-66.589699999999993"/>
    <s v="9/29/21"/>
    <n v="367672"/>
    <n v="4454"/>
    <n v="0"/>
    <x v="1"/>
    <x v="8"/>
    <n v="29"/>
  </r>
  <r>
    <s v=""/>
    <x v="192"/>
    <n v="6.4238"/>
    <n v="-66.589699999999993"/>
    <s v="9/30/21"/>
    <n v="368968"/>
    <n v="4469"/>
    <n v="0"/>
    <x v="1"/>
    <x v="8"/>
    <n v="30"/>
  </r>
  <r>
    <s v=""/>
    <x v="192"/>
    <n v="6.4238"/>
    <n v="-66.589699999999993"/>
    <s v="10/1/21"/>
    <n v="368968"/>
    <n v="4469"/>
    <n v="0"/>
    <x v="1"/>
    <x v="9"/>
    <n v="1"/>
  </r>
  <r>
    <s v=""/>
    <x v="192"/>
    <n v="6.4238"/>
    <n v="-66.589699999999993"/>
    <s v="10/2/21"/>
    <n v="370368"/>
    <n v="4483"/>
    <n v="0"/>
    <x v="1"/>
    <x v="9"/>
    <n v="2"/>
  </r>
  <r>
    <s v=""/>
    <x v="192"/>
    <n v="6.4238"/>
    <n v="-66.589699999999993"/>
    <s v="10/3/21"/>
    <n v="373332"/>
    <n v="4510"/>
    <n v="0"/>
    <x v="1"/>
    <x v="9"/>
    <n v="3"/>
  </r>
  <r>
    <s v=""/>
    <x v="192"/>
    <n v="6.4238"/>
    <n v="-66.589699999999993"/>
    <s v="10/4/21"/>
    <n v="373332"/>
    <n v="4510"/>
    <n v="0"/>
    <x v="1"/>
    <x v="9"/>
    <n v="4"/>
  </r>
  <r>
    <s v=""/>
    <x v="192"/>
    <n v="6.4238"/>
    <n v="-66.589699999999993"/>
    <s v="10/5/21"/>
    <n v="376311"/>
    <n v="4539"/>
    <n v="0"/>
    <x v="1"/>
    <x v="9"/>
    <n v="5"/>
  </r>
  <r>
    <s v=""/>
    <x v="192"/>
    <n v="6.4238"/>
    <n v="-66.589699999999993"/>
    <s v="10/6/21"/>
    <n v="377833"/>
    <n v="4558"/>
    <n v="0"/>
    <x v="1"/>
    <x v="9"/>
    <n v="6"/>
  </r>
  <r>
    <s v=""/>
    <x v="192"/>
    <n v="6.4238"/>
    <n v="-66.589699999999993"/>
    <s v="10/7/21"/>
    <n v="379352"/>
    <n v="4576"/>
    <n v="0"/>
    <x v="1"/>
    <x v="9"/>
    <n v="7"/>
  </r>
  <r>
    <s v=""/>
    <x v="192"/>
    <n v="6.4238"/>
    <n v="-66.589699999999993"/>
    <s v="10/8/21"/>
    <n v="380856"/>
    <n v="4592"/>
    <n v="0"/>
    <x v="1"/>
    <x v="9"/>
    <n v="8"/>
  </r>
  <r>
    <s v=""/>
    <x v="192"/>
    <n v="6.4238"/>
    <n v="-66.589699999999993"/>
    <s v="10/9/21"/>
    <n v="382266"/>
    <n v="4606"/>
    <n v="0"/>
    <x v="1"/>
    <x v="9"/>
    <n v="9"/>
  </r>
  <r>
    <s v=""/>
    <x v="192"/>
    <n v="6.4238"/>
    <n v="-66.589699999999993"/>
    <s v="10/10/21"/>
    <n v="383376"/>
    <n v="4617"/>
    <n v="0"/>
    <x v="1"/>
    <x v="9"/>
    <n v="10"/>
  </r>
  <r>
    <s v=""/>
    <x v="192"/>
    <n v="6.4238"/>
    <n v="-66.589699999999993"/>
    <s v="10/11/21"/>
    <n v="384668"/>
    <n v="4634"/>
    <n v="0"/>
    <x v="1"/>
    <x v="9"/>
    <n v="11"/>
  </r>
  <r>
    <s v=""/>
    <x v="192"/>
    <n v="6.4238"/>
    <n v="-66.589699999999993"/>
    <s v="10/12/21"/>
    <n v="384668"/>
    <n v="4634"/>
    <n v="0"/>
    <x v="1"/>
    <x v="9"/>
    <n v="12"/>
  </r>
  <r>
    <s v=""/>
    <x v="192"/>
    <n v="6.4238"/>
    <n v="-66.589699999999993"/>
    <s v="10/13/21"/>
    <n v="385952"/>
    <n v="4652"/>
    <n v="0"/>
    <x v="1"/>
    <x v="9"/>
    <n v="13"/>
  </r>
  <r>
    <s v=""/>
    <x v="192"/>
    <n v="6.4238"/>
    <n v="-66.589699999999993"/>
    <s v="10/14/21"/>
    <n v="388743"/>
    <n v="4681"/>
    <n v="0"/>
    <x v="1"/>
    <x v="9"/>
    <n v="14"/>
  </r>
  <r>
    <s v=""/>
    <x v="192"/>
    <n v="6.4238"/>
    <n v="-66.589699999999993"/>
    <s v="10/15/21"/>
    <n v="390045"/>
    <n v="4693"/>
    <n v="0"/>
    <x v="1"/>
    <x v="9"/>
    <n v="15"/>
  </r>
  <r>
    <s v=""/>
    <x v="192"/>
    <n v="6.4238"/>
    <n v="-66.589699999999993"/>
    <s v="10/16/21"/>
    <n v="390045"/>
    <n v="4693"/>
    <n v="0"/>
    <x v="1"/>
    <x v="9"/>
    <n v="16"/>
  </r>
  <r>
    <s v=""/>
    <x v="192"/>
    <n v="6.4238"/>
    <n v="-66.589699999999993"/>
    <s v="10/17/21"/>
    <n v="392762"/>
    <n v="4719"/>
    <n v="0"/>
    <x v="1"/>
    <x v="9"/>
    <n v="17"/>
  </r>
  <r>
    <s v=""/>
    <x v="192"/>
    <n v="6.4238"/>
    <n v="-66.589699999999993"/>
    <s v="10/18/21"/>
    <n v="394061"/>
    <n v="4734"/>
    <n v="0"/>
    <x v="1"/>
    <x v="9"/>
    <n v="18"/>
  </r>
  <r>
    <s v=""/>
    <x v="192"/>
    <n v="6.4238"/>
    <n v="-66.589699999999993"/>
    <s v="10/19/21"/>
    <n v="395223"/>
    <n v="4748"/>
    <n v="0"/>
    <x v="1"/>
    <x v="9"/>
    <n v="19"/>
  </r>
  <r>
    <s v=""/>
    <x v="192"/>
    <n v="6.4238"/>
    <n v="-66.589699999999993"/>
    <s v="10/20/21"/>
    <n v="396477"/>
    <n v="4763"/>
    <n v="0"/>
    <x v="1"/>
    <x v="9"/>
    <n v="20"/>
  </r>
  <r>
    <s v=""/>
    <x v="192"/>
    <n v="6.4238"/>
    <n v="-66.589699999999993"/>
    <s v="10/21/21"/>
    <n v="396477"/>
    <n v="4763"/>
    <n v="0"/>
    <x v="1"/>
    <x v="9"/>
    <n v="21"/>
  </r>
  <r>
    <s v=""/>
    <x v="192"/>
    <n v="6.4238"/>
    <n v="-66.589699999999993"/>
    <s v="10/22/21"/>
    <n v="397370"/>
    <n v="4775"/>
    <n v="0"/>
    <x v="1"/>
    <x v="9"/>
    <n v="22"/>
  </r>
  <r>
    <s v=""/>
    <x v="192"/>
    <n v="6.4238"/>
    <n v="-66.589699999999993"/>
    <s v="10/23/21"/>
    <n v="399667"/>
    <n v="4800"/>
    <n v="0"/>
    <x v="1"/>
    <x v="9"/>
    <n v="23"/>
  </r>
  <r>
    <s v=""/>
    <x v="192"/>
    <n v="6.4238"/>
    <n v="-66.589699999999993"/>
    <s v="10/24/21"/>
    <n v="400511"/>
    <n v="4810"/>
    <n v="0"/>
    <x v="1"/>
    <x v="9"/>
    <n v="24"/>
  </r>
  <r>
    <s v=""/>
    <x v="192"/>
    <n v="6.4238"/>
    <n v="-66.589699999999993"/>
    <s v="10/25/21"/>
    <n v="401259"/>
    <n v="4822"/>
    <n v="0"/>
    <x v="1"/>
    <x v="9"/>
    <n v="25"/>
  </r>
  <r>
    <s v=""/>
    <x v="192"/>
    <n v="6.4238"/>
    <n v="-66.589699999999993"/>
    <s v="10/26/21"/>
    <n v="401259"/>
    <n v="4822"/>
    <n v="0"/>
    <x v="1"/>
    <x v="9"/>
    <n v="26"/>
  </r>
  <r>
    <s v=""/>
    <x v="192"/>
    <n v="6.4238"/>
    <n v="-66.589699999999993"/>
    <s v="10/27/21"/>
    <n v="402407"/>
    <n v="4836"/>
    <n v="0"/>
    <x v="1"/>
    <x v="9"/>
    <n v="27"/>
  </r>
  <r>
    <s v=""/>
    <x v="192"/>
    <n v="6.4238"/>
    <n v="-66.589699999999993"/>
    <s v="10/28/21"/>
    <n v="403318"/>
    <n v="4848"/>
    <n v="0"/>
    <x v="1"/>
    <x v="9"/>
    <n v="28"/>
  </r>
  <r>
    <s v=""/>
    <x v="192"/>
    <n v="6.4238"/>
    <n v="-66.589699999999993"/>
    <s v="10/29/21"/>
    <n v="404387"/>
    <n v="4860"/>
    <n v="0"/>
    <x v="1"/>
    <x v="9"/>
    <n v="29"/>
  </r>
  <r>
    <s v=""/>
    <x v="192"/>
    <n v="6.4238"/>
    <n v="-66.589699999999993"/>
    <s v="10/30/21"/>
    <n v="406239"/>
    <n v="4884"/>
    <n v="0"/>
    <x v="1"/>
    <x v="9"/>
    <n v="30"/>
  </r>
  <r>
    <s v=""/>
    <x v="192"/>
    <n v="6.4238"/>
    <n v="-66.589699999999993"/>
    <s v="10/31/21"/>
    <n v="407151"/>
    <n v="4891"/>
    <n v="0"/>
    <x v="1"/>
    <x v="9"/>
    <n v="31"/>
  </r>
  <r>
    <s v=""/>
    <x v="192"/>
    <n v="6.4238"/>
    <n v="-66.589699999999993"/>
    <s v="11/1/21"/>
    <n v="407866"/>
    <n v="4902"/>
    <n v="0"/>
    <x v="1"/>
    <x v="10"/>
    <n v="1"/>
  </r>
  <r>
    <s v=""/>
    <x v="192"/>
    <n v="6.4238"/>
    <n v="-66.589699999999993"/>
    <s v="11/2/21"/>
    <n v="408727"/>
    <n v="4915"/>
    <n v="0"/>
    <x v="1"/>
    <x v="10"/>
    <n v="2"/>
  </r>
  <r>
    <s v=""/>
    <x v="192"/>
    <n v="6.4238"/>
    <n v="-66.589699999999993"/>
    <s v="11/3/21"/>
    <n v="409695"/>
    <n v="4925"/>
    <n v="0"/>
    <x v="1"/>
    <x v="10"/>
    <n v="3"/>
  </r>
  <r>
    <s v=""/>
    <x v="192"/>
    <n v="6.4238"/>
    <n v="-66.589699999999993"/>
    <s v="11/4/21"/>
    <n v="410648"/>
    <n v="4936"/>
    <n v="0"/>
    <x v="1"/>
    <x v="10"/>
    <n v="4"/>
  </r>
  <r>
    <s v=""/>
    <x v="192"/>
    <n v="6.4238"/>
    <n v="-66.589699999999993"/>
    <s v="11/5/21"/>
    <n v="411574"/>
    <n v="4946"/>
    <n v="0"/>
    <x v="1"/>
    <x v="10"/>
    <n v="5"/>
  </r>
  <r>
    <s v=""/>
    <x v="192"/>
    <n v="6.4238"/>
    <n v="-66.589699999999993"/>
    <s v="11/6/21"/>
    <n v="412472"/>
    <n v="4955"/>
    <n v="0"/>
    <x v="1"/>
    <x v="10"/>
    <n v="6"/>
  </r>
  <r>
    <s v=""/>
    <x v="192"/>
    <n v="6.4238"/>
    <n v="-66.589699999999993"/>
    <s v="11/7/21"/>
    <n v="413135"/>
    <n v="4965"/>
    <n v="0"/>
    <x v="1"/>
    <x v="10"/>
    <n v="7"/>
  </r>
  <r>
    <s v=""/>
    <x v="192"/>
    <n v="6.4238"/>
    <n v="-66.589699999999993"/>
    <s v="11/8/21"/>
    <n v="414220"/>
    <n v="4976"/>
    <n v="0"/>
    <x v="1"/>
    <x v="10"/>
    <n v="8"/>
  </r>
  <r>
    <s v=""/>
    <x v="192"/>
    <n v="6.4238"/>
    <n v="-66.589699999999993"/>
    <s v="11/9/21"/>
    <n v="414220"/>
    <n v="4976"/>
    <n v="0"/>
    <x v="1"/>
    <x v="10"/>
    <n v="9"/>
  </r>
  <r>
    <s v=""/>
    <x v="192"/>
    <n v="6.4238"/>
    <n v="-66.589699999999993"/>
    <s v="11/10/21"/>
    <n v="416190"/>
    <n v="4996"/>
    <n v="0"/>
    <x v="1"/>
    <x v="10"/>
    <n v="10"/>
  </r>
  <r>
    <s v=""/>
    <x v="192"/>
    <n v="6.4238"/>
    <n v="-66.589699999999993"/>
    <s v="11/11/21"/>
    <n v="416190"/>
    <n v="4996"/>
    <n v="0"/>
    <x v="1"/>
    <x v="10"/>
    <n v="11"/>
  </r>
  <r>
    <s v=""/>
    <x v="192"/>
    <n v="6.4238"/>
    <n v="-66.589699999999993"/>
    <s v="11/12/21"/>
    <n v="417998"/>
    <n v="5010"/>
    <n v="0"/>
    <x v="1"/>
    <x v="10"/>
    <n v="12"/>
  </r>
  <r>
    <s v=""/>
    <x v="192"/>
    <n v="6.4238"/>
    <n v="-66.589699999999993"/>
    <s v="11/13/21"/>
    <n v="418900"/>
    <n v="5019"/>
    <n v="0"/>
    <x v="1"/>
    <x v="10"/>
    <n v="13"/>
  </r>
  <r>
    <s v=""/>
    <x v="192"/>
    <n v="6.4238"/>
    <n v="-66.589699999999993"/>
    <s v="11/14/21"/>
    <n v="419745"/>
    <n v="5026"/>
    <n v="0"/>
    <x v="1"/>
    <x v="10"/>
    <n v="14"/>
  </r>
  <r>
    <s v=""/>
    <x v="192"/>
    <n v="6.4238"/>
    <n v="-66.589699999999993"/>
    <s v="11/15/21"/>
    <n v="420500"/>
    <n v="5034"/>
    <n v="0"/>
    <x v="1"/>
    <x v="10"/>
    <n v="15"/>
  </r>
  <r>
    <s v=""/>
    <x v="192"/>
    <n v="6.4238"/>
    <n v="-66.589699999999993"/>
    <s v="11/16/21"/>
    <n v="420500"/>
    <n v="5034"/>
    <n v="0"/>
    <x v="1"/>
    <x v="10"/>
    <n v="16"/>
  </r>
  <r>
    <s v=""/>
    <x v="192"/>
    <n v="6.4238"/>
    <n v="-66.589699999999993"/>
    <s v="11/17/21"/>
    <n v="422229"/>
    <n v="5049"/>
    <n v="0"/>
    <x v="1"/>
    <x v="10"/>
    <n v="17"/>
  </r>
  <r>
    <s v=""/>
    <x v="192"/>
    <n v="6.4238"/>
    <n v="-66.589699999999993"/>
    <s v="11/18/21"/>
    <n v="422229"/>
    <n v="5049"/>
    <n v="0"/>
    <x v="1"/>
    <x v="10"/>
    <n v="18"/>
  </r>
  <r>
    <s v=""/>
    <x v="192"/>
    <n v="6.4238"/>
    <n v="-66.589699999999993"/>
    <s v="11/19/21"/>
    <n v="423633"/>
    <n v="5066"/>
    <n v="0"/>
    <x v="1"/>
    <x v="10"/>
    <n v="19"/>
  </r>
  <r>
    <s v=""/>
    <x v="192"/>
    <n v="6.4238"/>
    <n v="-66.589699999999993"/>
    <s v="11/20/21"/>
    <n v="424441"/>
    <n v="5073"/>
    <n v="0"/>
    <x v="1"/>
    <x v="10"/>
    <n v="20"/>
  </r>
  <r>
    <s v=""/>
    <x v="192"/>
    <n v="6.4238"/>
    <n v="-66.589699999999993"/>
    <s v="11/21/21"/>
    <n v="425213"/>
    <n v="5079"/>
    <n v="0"/>
    <x v="1"/>
    <x v="10"/>
    <n v="21"/>
  </r>
  <r>
    <s v=""/>
    <x v="192"/>
    <n v="6.4238"/>
    <n v="-66.589699999999993"/>
    <s v="11/22/21"/>
    <n v="426014"/>
    <n v="5088"/>
    <n v="0"/>
    <x v="1"/>
    <x v="10"/>
    <n v="22"/>
  </r>
  <r>
    <s v=""/>
    <x v="192"/>
    <n v="6.4238"/>
    <n v="-66.589699999999993"/>
    <s v="11/23/21"/>
    <n v="426014"/>
    <n v="5088"/>
    <n v="0"/>
    <x v="1"/>
    <x v="10"/>
    <n v="23"/>
  </r>
  <r>
    <s v=""/>
    <x v="192"/>
    <n v="6.4238"/>
    <n v="-66.589699999999993"/>
    <s v="11/24/21"/>
    <n v="426799"/>
    <n v="5097"/>
    <n v="0"/>
    <x v="1"/>
    <x v="10"/>
    <n v="24"/>
  </r>
  <r>
    <s v=""/>
    <x v="192"/>
    <n v="6.4238"/>
    <n v="-66.589699999999993"/>
    <s v="11/25/21"/>
    <n v="428453"/>
    <n v="5115"/>
    <n v="0"/>
    <x v="1"/>
    <x v="10"/>
    <n v="25"/>
  </r>
  <r>
    <s v=""/>
    <x v="192"/>
    <n v="6.4238"/>
    <n v="-66.589699999999993"/>
    <s v="11/26/21"/>
    <n v="429360"/>
    <n v="5124"/>
    <n v="0"/>
    <x v="1"/>
    <x v="10"/>
    <n v="26"/>
  </r>
  <r>
    <s v=""/>
    <x v="192"/>
    <n v="6.4238"/>
    <n v="-66.589699999999993"/>
    <s v="11/27/21"/>
    <n v="430046"/>
    <n v="5131"/>
    <n v="0"/>
    <x v="1"/>
    <x v="10"/>
    <n v="27"/>
  </r>
  <r>
    <s v=""/>
    <x v="192"/>
    <n v="6.4238"/>
    <n v="-66.589699999999993"/>
    <s v="11/28/21"/>
    <n v="430696"/>
    <n v="5138"/>
    <n v="0"/>
    <x v="1"/>
    <x v="10"/>
    <n v="28"/>
  </r>
  <r>
    <s v=""/>
    <x v="192"/>
    <n v="6.4238"/>
    <n v="-66.589699999999993"/>
    <s v="11/29/21"/>
    <n v="431296"/>
    <n v="5144"/>
    <n v="0"/>
    <x v="1"/>
    <x v="10"/>
    <n v="29"/>
  </r>
  <r>
    <s v=""/>
    <x v="192"/>
    <n v="6.4238"/>
    <n v="-66.589699999999993"/>
    <s v="11/30/21"/>
    <n v="431296"/>
    <n v="5144"/>
    <n v="0"/>
    <x v="1"/>
    <x v="10"/>
    <n v="30"/>
  </r>
  <r>
    <s v=""/>
    <x v="192"/>
    <n v="6.4238"/>
    <n v="-66.589699999999993"/>
    <s v="12/1/21"/>
    <n v="432514"/>
    <n v="5161"/>
    <n v="0"/>
    <x v="1"/>
    <x v="11"/>
    <n v="1"/>
  </r>
  <r>
    <s v=""/>
    <x v="192"/>
    <n v="6.4238"/>
    <n v="-66.589699999999993"/>
    <s v="12/2/21"/>
    <n v="433208"/>
    <n v="5170"/>
    <n v="0"/>
    <x v="1"/>
    <x v="11"/>
    <n v="2"/>
  </r>
  <r>
    <s v=""/>
    <x v="192"/>
    <n v="6.4238"/>
    <n v="-66.589699999999993"/>
    <s v="12/3/21"/>
    <n v="433660"/>
    <n v="5177"/>
    <n v="0"/>
    <x v="1"/>
    <x v="11"/>
    <n v="3"/>
  </r>
  <r>
    <s v=""/>
    <x v="192"/>
    <n v="6.4238"/>
    <n v="-66.589699999999993"/>
    <s v="12/4/21"/>
    <n v="434133"/>
    <n v="5186"/>
    <n v="0"/>
    <x v="1"/>
    <x v="11"/>
    <n v="4"/>
  </r>
  <r>
    <s v=""/>
    <x v="192"/>
    <n v="6.4238"/>
    <n v="-66.589699999999993"/>
    <s v="12/5/21"/>
    <n v="434918"/>
    <n v="5193"/>
    <n v="0"/>
    <x v="1"/>
    <x v="11"/>
    <n v="5"/>
  </r>
  <r>
    <s v=""/>
    <x v="192"/>
    <n v="6.4238"/>
    <n v="-66.589699999999993"/>
    <s v="12/6/21"/>
    <n v="434918"/>
    <n v="5193"/>
    <n v="0"/>
    <x v="1"/>
    <x v="11"/>
    <n v="6"/>
  </r>
  <r>
    <s v=""/>
    <x v="192"/>
    <n v="6.4238"/>
    <n v="-66.589699999999993"/>
    <s v="12/7/21"/>
    <n v="435461"/>
    <n v="5202"/>
    <n v="0"/>
    <x v="1"/>
    <x v="11"/>
    <n v="7"/>
  </r>
  <r>
    <s v=""/>
    <x v="192"/>
    <n v="6.4238"/>
    <n v="-66.589699999999993"/>
    <s v="12/8/21"/>
    <n v="435825"/>
    <n v="5208"/>
    <n v="0"/>
    <x v="1"/>
    <x v="11"/>
    <n v="8"/>
  </r>
  <r>
    <s v=""/>
    <x v="192"/>
    <n v="6.4238"/>
    <n v="-66.589699999999993"/>
    <s v="12/9/21"/>
    <n v="436602"/>
    <n v="5223"/>
    <n v="0"/>
    <x v="1"/>
    <x v="11"/>
    <n v="9"/>
  </r>
  <r>
    <s v=""/>
    <x v="192"/>
    <n v="6.4238"/>
    <n v="-66.589699999999993"/>
    <s v="12/10/21"/>
    <n v="437113"/>
    <n v="5229"/>
    <n v="0"/>
    <x v="1"/>
    <x v="11"/>
    <n v="10"/>
  </r>
  <r>
    <s v=""/>
    <x v="192"/>
    <n v="6.4238"/>
    <n v="-66.589699999999993"/>
    <s v="12/11/21"/>
    <n v="437887"/>
    <n v="5234"/>
    <n v="0"/>
    <x v="1"/>
    <x v="11"/>
    <n v="11"/>
  </r>
  <r>
    <s v=""/>
    <x v="192"/>
    <n v="6.4238"/>
    <n v="-66.589699999999993"/>
    <s v="12/12/21"/>
    <n v="438683"/>
    <n v="5239"/>
    <n v="0"/>
    <x v="1"/>
    <x v="11"/>
    <n v="12"/>
  </r>
  <r>
    <s v=""/>
    <x v="192"/>
    <n v="6.4238"/>
    <n v="-66.589699999999993"/>
    <s v="12/13/21"/>
    <n v="438683"/>
    <n v="5239"/>
    <n v="0"/>
    <x v="1"/>
    <x v="11"/>
    <n v="13"/>
  </r>
  <r>
    <s v=""/>
    <x v="192"/>
    <n v="6.4238"/>
    <n v="-66.589699999999993"/>
    <s v="12/14/21"/>
    <n v="439089"/>
    <n v="5245"/>
    <n v="0"/>
    <x v="1"/>
    <x v="11"/>
    <n v="14"/>
  </r>
  <r>
    <s v=""/>
    <x v="192"/>
    <n v="6.4238"/>
    <n v="-66.589699999999993"/>
    <s v="12/15/21"/>
    <n v="439444"/>
    <n v="5250"/>
    <n v="0"/>
    <x v="1"/>
    <x v="11"/>
    <n v="15"/>
  </r>
  <r>
    <s v=""/>
    <x v="192"/>
    <n v="6.4238"/>
    <n v="-66.589699999999993"/>
    <s v="12/16/21"/>
    <n v="439935"/>
    <n v="5258"/>
    <n v="0"/>
    <x v="1"/>
    <x v="11"/>
    <n v="16"/>
  </r>
  <r>
    <s v=""/>
    <x v="192"/>
    <n v="6.4238"/>
    <n v="-66.589699999999993"/>
    <s v="12/17/21"/>
    <n v="440398"/>
    <n v="5265"/>
    <n v="0"/>
    <x v="1"/>
    <x v="11"/>
    <n v="17"/>
  </r>
  <r>
    <s v=""/>
    <x v="192"/>
    <n v="6.4238"/>
    <n v="-66.589699999999993"/>
    <s v="12/18/21"/>
    <n v="440784"/>
    <n v="5272"/>
    <n v="0"/>
    <x v="1"/>
    <x v="11"/>
    <n v="18"/>
  </r>
  <r>
    <s v=""/>
    <x v="192"/>
    <n v="6.4238"/>
    <n v="-66.589699999999993"/>
    <s v="12/19/21"/>
    <n v="441562"/>
    <n v="5285"/>
    <n v="0"/>
    <x v="1"/>
    <x v="11"/>
    <n v="19"/>
  </r>
  <r>
    <s v=""/>
    <x v="192"/>
    <n v="6.4238"/>
    <n v="-66.589699999999993"/>
    <s v="12/20/21"/>
    <n v="441562"/>
    <n v="5285"/>
    <n v="0"/>
    <x v="1"/>
    <x v="11"/>
    <n v="20"/>
  </r>
  <r>
    <s v=""/>
    <x v="192"/>
    <n v="6.4238"/>
    <n v="-66.589699999999993"/>
    <s v="12/21/21"/>
    <n v="441937"/>
    <n v="5291"/>
    <n v="0"/>
    <x v="1"/>
    <x v="11"/>
    <n v="21"/>
  </r>
  <r>
    <s v=""/>
    <x v="192"/>
    <n v="6.4238"/>
    <n v="-66.589699999999993"/>
    <s v="12/22/21"/>
    <n v="442178"/>
    <n v="5299"/>
    <n v="0"/>
    <x v="1"/>
    <x v="11"/>
    <n v="22"/>
  </r>
  <r>
    <s v=""/>
    <x v="192"/>
    <n v="6.4238"/>
    <n v="-66.589699999999993"/>
    <s v="12/23/21"/>
    <n v="442431"/>
    <n v="5306"/>
    <n v="0"/>
    <x v="1"/>
    <x v="11"/>
    <n v="23"/>
  </r>
  <r>
    <s v=""/>
    <x v="192"/>
    <n v="6.4238"/>
    <n v="-66.589699999999993"/>
    <s v="12/24/21"/>
    <n v="442999"/>
    <n v="5312"/>
    <n v="0"/>
    <x v="1"/>
    <x v="11"/>
    <n v="24"/>
  </r>
  <r>
    <s v=""/>
    <x v="192"/>
    <n v="6.4238"/>
    <n v="-66.589699999999993"/>
    <s v="12/25/21"/>
    <n v="442999"/>
    <n v="5312"/>
    <n v="0"/>
    <x v="1"/>
    <x v="11"/>
    <n v="25"/>
  </r>
  <r>
    <s v=""/>
    <x v="192"/>
    <n v="6.4238"/>
    <n v="-66.589699999999993"/>
    <s v="12/26/21"/>
    <n v="443332"/>
    <n v="5314"/>
    <n v="0"/>
    <x v="1"/>
    <x v="11"/>
    <n v="26"/>
  </r>
  <r>
    <s v=""/>
    <x v="192"/>
    <n v="6.4238"/>
    <n v="-66.589699999999993"/>
    <s v="12/27/21"/>
    <n v="443332"/>
    <n v="5314"/>
    <n v="0"/>
    <x v="1"/>
    <x v="11"/>
    <n v="27"/>
  </r>
  <r>
    <s v=""/>
    <x v="192"/>
    <n v="6.4238"/>
    <n v="-66.589699999999993"/>
    <s v="12/28/21"/>
    <n v="443983"/>
    <n v="5319"/>
    <n v="0"/>
    <x v="1"/>
    <x v="11"/>
    <n v="28"/>
  </r>
  <r>
    <s v=""/>
    <x v="192"/>
    <n v="6.4238"/>
    <n v="-66.589699999999993"/>
    <s v="12/29/21"/>
    <n v="443983"/>
    <n v="5319"/>
    <n v="0"/>
    <x v="1"/>
    <x v="11"/>
    <n v="29"/>
  </r>
  <r>
    <s v=""/>
    <x v="192"/>
    <n v="6.4238"/>
    <n v="-66.589699999999993"/>
    <s v="12/30/21"/>
    <n v="444411"/>
    <n v="5324"/>
    <n v="0"/>
    <x v="1"/>
    <x v="11"/>
    <n v="30"/>
  </r>
  <r>
    <s v=""/>
    <x v="192"/>
    <n v="6.4238"/>
    <n v="-66.589699999999993"/>
    <s v="12/31/21"/>
    <n v="444635"/>
    <n v="5328"/>
    <n v="0"/>
    <x v="1"/>
    <x v="11"/>
    <n v="31"/>
  </r>
  <r>
    <s v=""/>
    <x v="192"/>
    <n v="6.4238"/>
    <n v="-66.589699999999993"/>
    <s v="1/1/22"/>
    <n v="444828"/>
    <n v="5331"/>
    <n v="0"/>
    <x v="2"/>
    <x v="0"/>
    <n v="1"/>
  </r>
  <r>
    <s v=""/>
    <x v="192"/>
    <n v="6.4238"/>
    <n v="-66.589699999999993"/>
    <s v="1/2/22"/>
    <n v="444972"/>
    <n v="5333"/>
    <n v="0"/>
    <x v="2"/>
    <x v="0"/>
    <n v="2"/>
  </r>
  <r>
    <s v=""/>
    <x v="192"/>
    <n v="6.4238"/>
    <n v="-66.589699999999993"/>
    <s v="1/3/22"/>
    <n v="445082"/>
    <n v="5335"/>
    <n v="0"/>
    <x v="2"/>
    <x v="0"/>
    <n v="3"/>
  </r>
  <r>
    <s v=""/>
    <x v="192"/>
    <n v="6.4238"/>
    <n v="-66.589699999999993"/>
    <s v="1/4/22"/>
    <n v="445369"/>
    <n v="5337"/>
    <n v="0"/>
    <x v="2"/>
    <x v="0"/>
    <n v="4"/>
  </r>
  <r>
    <s v=""/>
    <x v="192"/>
    <n v="6.4238"/>
    <n v="-66.589699999999993"/>
    <s v="1/5/22"/>
    <n v="445680"/>
    <n v="5341"/>
    <n v="0"/>
    <x v="2"/>
    <x v="0"/>
    <n v="5"/>
  </r>
  <r>
    <s v=""/>
    <x v="192"/>
    <n v="6.4238"/>
    <n v="-66.589699999999993"/>
    <s v="1/6/22"/>
    <n v="445680"/>
    <n v="5341"/>
    <n v="0"/>
    <x v="2"/>
    <x v="0"/>
    <n v="6"/>
  </r>
  <r>
    <s v=""/>
    <x v="192"/>
    <n v="6.4238"/>
    <n v="-66.589699999999993"/>
    <s v="1/7/22"/>
    <n v="446026"/>
    <n v="5345"/>
    <n v="0"/>
    <x v="2"/>
    <x v="0"/>
    <n v="7"/>
  </r>
  <r>
    <s v=""/>
    <x v="192"/>
    <n v="6.4238"/>
    <n v="-66.589699999999993"/>
    <s v="1/8/22"/>
    <n v="446427"/>
    <n v="5348"/>
    <n v="0"/>
    <x v="2"/>
    <x v="0"/>
    <n v="8"/>
  </r>
  <r>
    <s v=""/>
    <x v="192"/>
    <n v="6.4238"/>
    <n v="-66.589699999999993"/>
    <s v="1/9/22"/>
    <n v="447288"/>
    <n v="5357"/>
    <n v="0"/>
    <x v="2"/>
    <x v="0"/>
    <n v="9"/>
  </r>
  <r>
    <s v=""/>
    <x v="192"/>
    <n v="6.4238"/>
    <n v="-66.589699999999993"/>
    <s v="1/10/22"/>
    <n v="447288"/>
    <n v="5357"/>
    <n v="0"/>
    <x v="2"/>
    <x v="0"/>
    <n v="10"/>
  </r>
  <r>
    <s v=""/>
    <x v="192"/>
    <n v="6.4238"/>
    <n v="-66.589699999999993"/>
    <s v="1/11/22"/>
    <n v="447865"/>
    <n v="5361"/>
    <n v="0"/>
    <x v="2"/>
    <x v="0"/>
    <n v="11"/>
  </r>
  <r>
    <s v=""/>
    <x v="192"/>
    <n v="6.4238"/>
    <n v="-66.589699999999993"/>
    <s v="1/12/22"/>
    <n v="449730"/>
    <n v="5370"/>
    <n v="0"/>
    <x v="2"/>
    <x v="0"/>
    <n v="12"/>
  </r>
  <r>
    <s v=""/>
    <x v="192"/>
    <n v="6.4238"/>
    <n v="-66.589699999999993"/>
    <s v="1/13/22"/>
    <n v="449730"/>
    <n v="5370"/>
    <n v="0"/>
    <x v="2"/>
    <x v="0"/>
    <n v="13"/>
  </r>
  <r>
    <s v=""/>
    <x v="192"/>
    <n v="6.4238"/>
    <n v="-66.589699999999993"/>
    <s v="1/14/22"/>
    <n v="452430"/>
    <n v="5376"/>
    <n v="0"/>
    <x v="2"/>
    <x v="0"/>
    <n v="14"/>
  </r>
  <r>
    <s v=""/>
    <x v="192"/>
    <n v="6.4238"/>
    <n v="-66.589699999999993"/>
    <s v="1/15/22"/>
    <n v="452430"/>
    <n v="5376"/>
    <n v="0"/>
    <x v="2"/>
    <x v="0"/>
    <n v="15"/>
  </r>
  <r>
    <s v=""/>
    <x v="192"/>
    <n v="6.4238"/>
    <n v="-66.589699999999993"/>
    <s v="1/16/22"/>
    <n v="455023"/>
    <n v="5380"/>
    <n v="0"/>
    <x v="2"/>
    <x v="0"/>
    <n v="16"/>
  </r>
  <r>
    <s v=""/>
    <x v="192"/>
    <n v="6.4238"/>
    <n v="-66.589699999999993"/>
    <s v="1/17/22"/>
    <n v="456641"/>
    <n v="5383"/>
    <n v="0"/>
    <x v="2"/>
    <x v="0"/>
    <n v="17"/>
  </r>
  <r>
    <s v=""/>
    <x v="192"/>
    <n v="6.4238"/>
    <n v="-66.589699999999993"/>
    <s v="1/18/22"/>
    <n v="456641"/>
    <n v="5383"/>
    <n v="0"/>
    <x v="2"/>
    <x v="0"/>
    <n v="18"/>
  </r>
  <r>
    <s v=""/>
    <x v="192"/>
    <n v="6.4238"/>
    <n v="-66.589699999999993"/>
    <s v="1/19/22"/>
    <n v="461059"/>
    <n v="5392"/>
    <n v="0"/>
    <x v="2"/>
    <x v="0"/>
    <n v="19"/>
  </r>
  <r>
    <s v=""/>
    <x v="192"/>
    <n v="6.4238"/>
    <n v="-66.589699999999993"/>
    <s v="1/20/22"/>
    <n v="463145"/>
    <n v="5395"/>
    <n v="0"/>
    <x v="2"/>
    <x v="0"/>
    <n v="20"/>
  </r>
  <r>
    <s v=""/>
    <x v="192"/>
    <n v="6.4238"/>
    <n v="-66.589699999999993"/>
    <s v="1/21/22"/>
    <n v="465463"/>
    <n v="5399"/>
    <n v="0"/>
    <x v="2"/>
    <x v="0"/>
    <n v="21"/>
  </r>
  <r>
    <s v=""/>
    <x v="192"/>
    <n v="6.4238"/>
    <n v="-66.589699999999993"/>
    <s v="1/22/22"/>
    <n v="467864"/>
    <n v="5402"/>
    <n v="0"/>
    <x v="2"/>
    <x v="0"/>
    <n v="22"/>
  </r>
  <r>
    <s v=""/>
    <x v="192"/>
    <n v="6.4238"/>
    <n v="-66.589699999999993"/>
    <s v="1/23/22"/>
    <n v="469566"/>
    <n v="5405"/>
    <n v="0"/>
    <x v="2"/>
    <x v="0"/>
    <n v="23"/>
  </r>
  <r>
    <s v=""/>
    <x v="192"/>
    <n v="6.4238"/>
    <n v="-66.589699999999993"/>
    <s v="1/24/22"/>
    <n v="469566"/>
    <n v="5405"/>
    <n v="0"/>
    <x v="2"/>
    <x v="0"/>
    <n v="24"/>
  </r>
  <r>
    <s v=""/>
    <x v="192"/>
    <n v="6.4238"/>
    <n v="-66.589699999999993"/>
    <s v="1/25/22"/>
    <n v="471389"/>
    <n v="5410"/>
    <n v="0"/>
    <x v="2"/>
    <x v="0"/>
    <n v="25"/>
  </r>
  <r>
    <s v=""/>
    <x v="192"/>
    <n v="6.4238"/>
    <n v="-66.589699999999993"/>
    <s v="1/26/22"/>
    <n v="475135"/>
    <n v="5419"/>
    <n v="0"/>
    <x v="2"/>
    <x v="0"/>
    <n v="26"/>
  </r>
  <r>
    <s v=""/>
    <x v="192"/>
    <n v="6.4238"/>
    <n v="-66.589699999999993"/>
    <s v="1/27/22"/>
    <n v="477022"/>
    <n v="5425"/>
    <n v="0"/>
    <x v="2"/>
    <x v="0"/>
    <n v="27"/>
  </r>
  <r>
    <s v=""/>
    <x v="192"/>
    <n v="6.4238"/>
    <n v="-66.589699999999993"/>
    <s v="1/28/22"/>
    <n v="479011"/>
    <n v="5430"/>
    <n v="0"/>
    <x v="2"/>
    <x v="0"/>
    <n v="28"/>
  </r>
  <r>
    <s v=""/>
    <x v="192"/>
    <n v="6.4238"/>
    <n v="-66.589699999999993"/>
    <s v="1/29/22"/>
    <n v="481375"/>
    <n v="5436"/>
    <n v="0"/>
    <x v="2"/>
    <x v="0"/>
    <n v="29"/>
  </r>
  <r>
    <s v=""/>
    <x v="192"/>
    <n v="6.4238"/>
    <n v="-66.589699999999993"/>
    <s v="1/30/22"/>
    <n v="484021"/>
    <n v="5440"/>
    <n v="0"/>
    <x v="2"/>
    <x v="0"/>
    <n v="30"/>
  </r>
  <r>
    <s v=""/>
    <x v="192"/>
    <n v="6.4238"/>
    <n v="-66.589699999999993"/>
    <s v="1/31/22"/>
    <n v="485974"/>
    <n v="5447"/>
    <n v="0"/>
    <x v="2"/>
    <x v="0"/>
    <n v="31"/>
  </r>
  <r>
    <s v=""/>
    <x v="192"/>
    <n v="6.4238"/>
    <n v="-66.589699999999993"/>
    <s v="2/1/22"/>
    <n v="485974"/>
    <n v="5447"/>
    <n v="0"/>
    <x v="2"/>
    <x v="1"/>
    <n v="1"/>
  </r>
  <r>
    <s v=""/>
    <x v="192"/>
    <n v="6.4238"/>
    <n v="-66.589699999999993"/>
    <s v="2/2/22"/>
    <n v="487775"/>
    <n v="5454"/>
    <n v="0"/>
    <x v="2"/>
    <x v="1"/>
    <n v="2"/>
  </r>
  <r>
    <s v=""/>
    <x v="192"/>
    <n v="6.4238"/>
    <n v="-66.589699999999993"/>
    <s v="2/3/22"/>
    <n v="491016"/>
    <n v="5469"/>
    <n v="0"/>
    <x v="2"/>
    <x v="1"/>
    <n v="3"/>
  </r>
  <r>
    <s v=""/>
    <x v="192"/>
    <n v="6.4238"/>
    <n v="-66.589699999999993"/>
    <s v="2/4/22"/>
    <n v="492678"/>
    <n v="5474"/>
    <n v="0"/>
    <x v="2"/>
    <x v="1"/>
    <n v="4"/>
  </r>
  <r>
    <s v=""/>
    <x v="192"/>
    <n v="6.4238"/>
    <n v="-66.589699999999993"/>
    <s v="2/5/22"/>
    <n v="494835"/>
    <n v="5481"/>
    <n v="0"/>
    <x v="2"/>
    <x v="1"/>
    <n v="5"/>
  </r>
  <r>
    <s v=""/>
    <x v="192"/>
    <n v="6.4238"/>
    <n v="-66.589699999999993"/>
    <s v="2/6/22"/>
    <n v="496283"/>
    <n v="5487"/>
    <n v="0"/>
    <x v="2"/>
    <x v="1"/>
    <n v="6"/>
  </r>
  <r>
    <s v=""/>
    <x v="192"/>
    <n v="6.4238"/>
    <n v="-66.589699999999993"/>
    <s v="2/7/22"/>
    <n v="496283"/>
    <n v="5487"/>
    <n v="0"/>
    <x v="2"/>
    <x v="1"/>
    <n v="7"/>
  </r>
  <r>
    <s v=""/>
    <x v="192"/>
    <n v="6.4238"/>
    <n v="-66.589699999999993"/>
    <s v="2/8/22"/>
    <n v="497977"/>
    <n v="5495"/>
    <n v="0"/>
    <x v="2"/>
    <x v="1"/>
    <n v="8"/>
  </r>
  <r>
    <s v=""/>
    <x v="192"/>
    <n v="6.4238"/>
    <n v="-66.589699999999993"/>
    <s v="2/9/22"/>
    <n v="499537"/>
    <n v="5504"/>
    <n v="0"/>
    <x v="2"/>
    <x v="1"/>
    <n v="9"/>
  </r>
  <r>
    <s v=""/>
    <x v="192"/>
    <n v="6.4238"/>
    <n v="-66.589699999999993"/>
    <s v="2/10/22"/>
    <n v="501586"/>
    <n v="5521"/>
    <n v="0"/>
    <x v="2"/>
    <x v="1"/>
    <n v="10"/>
  </r>
  <r>
    <s v=""/>
    <x v="192"/>
    <n v="6.4238"/>
    <n v="-66.589699999999993"/>
    <s v="2/11/22"/>
    <n v="501586"/>
    <n v="5521"/>
    <n v="0"/>
    <x v="2"/>
    <x v="1"/>
    <n v="11"/>
  </r>
  <r>
    <s v=""/>
    <x v="192"/>
    <n v="6.4238"/>
    <n v="-66.589699999999993"/>
    <s v="2/12/22"/>
    <n v="503162"/>
    <n v="5529"/>
    <n v="0"/>
    <x v="2"/>
    <x v="1"/>
    <n v="12"/>
  </r>
  <r>
    <s v=""/>
    <x v="192"/>
    <n v="6.4238"/>
    <n v="-66.589699999999993"/>
    <s v="2/13/22"/>
    <n v="504719"/>
    <n v="5538"/>
    <n v="0"/>
    <x v="2"/>
    <x v="1"/>
    <n v="13"/>
  </r>
  <r>
    <s v=""/>
    <x v="192"/>
    <n v="6.4238"/>
    <n v="-66.589699999999993"/>
    <s v="2/14/22"/>
    <n v="505947"/>
    <n v="5549"/>
    <n v="0"/>
    <x v="2"/>
    <x v="1"/>
    <n v="14"/>
  </r>
  <r>
    <s v=""/>
    <x v="192"/>
    <n v="6.4238"/>
    <n v="-66.589699999999993"/>
    <s v="2/15/22"/>
    <n v="506977"/>
    <n v="5556"/>
    <n v="0"/>
    <x v="2"/>
    <x v="1"/>
    <n v="15"/>
  </r>
  <r>
    <s v=""/>
    <x v="192"/>
    <n v="6.4238"/>
    <n v="-66.589699999999993"/>
    <s v="2/16/22"/>
    <n v="508042"/>
    <n v="5564"/>
    <n v="0"/>
    <x v="2"/>
    <x v="1"/>
    <n v="16"/>
  </r>
  <r>
    <s v=""/>
    <x v="192"/>
    <n v="6.4238"/>
    <n v="-66.589699999999993"/>
    <s v="2/17/22"/>
    <n v="508968"/>
    <n v="5572"/>
    <n v="0"/>
    <x v="2"/>
    <x v="1"/>
    <n v="17"/>
  </r>
  <r>
    <s v=""/>
    <x v="192"/>
    <n v="6.4238"/>
    <n v="-66.589699999999993"/>
    <s v="2/18/22"/>
    <n v="509947"/>
    <n v="5591"/>
    <n v="0"/>
    <x v="2"/>
    <x v="1"/>
    <n v="18"/>
  </r>
  <r>
    <s v=""/>
    <x v="192"/>
    <n v="6.4238"/>
    <n v="-66.589699999999993"/>
    <s v="2/19/22"/>
    <n v="510553"/>
    <n v="5602"/>
    <n v="0"/>
    <x v="2"/>
    <x v="1"/>
    <n v="19"/>
  </r>
  <r>
    <s v=""/>
    <x v="192"/>
    <n v="6.4238"/>
    <n v="-66.589699999999993"/>
    <s v="2/20/22"/>
    <n v="510553"/>
    <n v="5602"/>
    <n v="0"/>
    <x v="2"/>
    <x v="1"/>
    <n v="20"/>
  </r>
  <r>
    <s v=""/>
    <x v="192"/>
    <n v="6.4238"/>
    <n v="-66.589699999999993"/>
    <s v="2/21/22"/>
    <n v="511073"/>
    <n v="5609"/>
    <n v="0"/>
    <x v="2"/>
    <x v="1"/>
    <n v="21"/>
  </r>
  <r>
    <s v=""/>
    <x v="192"/>
    <n v="6.4238"/>
    <n v="-66.589699999999993"/>
    <s v="2/22/22"/>
    <n v="511772"/>
    <n v="5616"/>
    <n v="0"/>
    <x v="2"/>
    <x v="1"/>
    <n v="22"/>
  </r>
  <r>
    <s v=""/>
    <x v="192"/>
    <n v="6.4238"/>
    <n v="-66.589699999999993"/>
    <s v="2/23/22"/>
    <n v="512560"/>
    <n v="5624"/>
    <n v="0"/>
    <x v="2"/>
    <x v="1"/>
    <n v="23"/>
  </r>
  <r>
    <s v=""/>
    <x v="192"/>
    <n v="6.4238"/>
    <n v="-66.589699999999993"/>
    <s v="2/24/22"/>
    <n v="512947"/>
    <n v="5625"/>
    <n v="0"/>
    <x v="2"/>
    <x v="1"/>
    <n v="24"/>
  </r>
  <r>
    <s v=""/>
    <x v="192"/>
    <n v="6.4238"/>
    <n v="-66.589699999999993"/>
    <s v="2/25/22"/>
    <n v="513427"/>
    <n v="5628"/>
    <n v="0"/>
    <x v="2"/>
    <x v="1"/>
    <n v="25"/>
  </r>
  <r>
    <s v=""/>
    <x v="192"/>
    <n v="6.4238"/>
    <n v="-66.589699999999993"/>
    <s v="2/26/22"/>
    <n v="514315"/>
    <n v="5631"/>
    <n v="0"/>
    <x v="2"/>
    <x v="1"/>
    <n v="26"/>
  </r>
  <r>
    <s v=""/>
    <x v="192"/>
    <n v="6.4238"/>
    <n v="-66.589699999999993"/>
    <s v="2/27/22"/>
    <n v="514315"/>
    <n v="5631"/>
    <n v="0"/>
    <x v="2"/>
    <x v="1"/>
    <n v="27"/>
  </r>
  <r>
    <s v=""/>
    <x v="192"/>
    <n v="6.4238"/>
    <n v="-66.589699999999993"/>
    <s v="2/28/22"/>
    <n v="515124"/>
    <n v="5636"/>
    <n v="0"/>
    <x v="2"/>
    <x v="1"/>
    <n v="28"/>
  </r>
  <r>
    <s v=""/>
    <x v="192"/>
    <n v="6.4238"/>
    <n v="-66.589699999999993"/>
    <s v="3/1/22"/>
    <n v="515124"/>
    <n v="5636"/>
    <n v="0"/>
    <x v="2"/>
    <x v="2"/>
    <n v="1"/>
  </r>
  <r>
    <s v=""/>
    <x v="192"/>
    <n v="6.4238"/>
    <n v="-66.589699999999993"/>
    <s v="3/2/22"/>
    <n v="515582"/>
    <n v="5639"/>
    <n v="0"/>
    <x v="2"/>
    <x v="2"/>
    <n v="2"/>
  </r>
  <r>
    <s v=""/>
    <x v="192"/>
    <n v="6.4238"/>
    <n v="-66.589699999999993"/>
    <s v="3/3/22"/>
    <n v="515943"/>
    <n v="5643"/>
    <n v="0"/>
    <x v="2"/>
    <x v="2"/>
    <n v="3"/>
  </r>
  <r>
    <s v=""/>
    <x v="192"/>
    <n v="6.4238"/>
    <n v="-66.589699999999993"/>
    <s v="3/4/22"/>
    <n v="516236"/>
    <n v="5645"/>
    <n v="0"/>
    <x v="2"/>
    <x v="2"/>
    <n v="4"/>
  </r>
  <r>
    <s v=""/>
    <x v="192"/>
    <n v="6.4238"/>
    <n v="-66.589699999999993"/>
    <s v="3/5/22"/>
    <n v="516578"/>
    <n v="5647"/>
    <n v="0"/>
    <x v="2"/>
    <x v="2"/>
    <n v="5"/>
  </r>
  <r>
    <s v=""/>
    <x v="192"/>
    <n v="6.4238"/>
    <n v="-66.589699999999993"/>
    <s v="3/6/22"/>
    <n v="516817"/>
    <n v="5649"/>
    <n v="0"/>
    <x v="2"/>
    <x v="2"/>
    <n v="6"/>
  </r>
  <r>
    <s v=""/>
    <x v="192"/>
    <n v="6.4238"/>
    <n v="-66.589699999999993"/>
    <s v="3/7/22"/>
    <n v="516817"/>
    <n v="5649"/>
    <n v="0"/>
    <x v="2"/>
    <x v="2"/>
    <n v="7"/>
  </r>
  <r>
    <s v=""/>
    <x v="192"/>
    <n v="6.4238"/>
    <n v="-66.589699999999993"/>
    <s v="3/8/22"/>
    <n v="516966"/>
    <n v="5650"/>
    <n v="0"/>
    <x v="2"/>
    <x v="2"/>
    <n v="8"/>
  </r>
  <r>
    <s v=""/>
    <x v="192"/>
    <n v="6.4238"/>
    <n v="-66.589699999999993"/>
    <s v="3/9/22"/>
    <n v="517164"/>
    <n v="5652"/>
    <n v="0"/>
    <x v="2"/>
    <x v="2"/>
    <n v="9"/>
  </r>
  <r>
    <s v=""/>
    <x v="192"/>
    <n v="6.4238"/>
    <n v="-66.589699999999993"/>
    <s v="3/10/22"/>
    <n v="517720"/>
    <n v="5655"/>
    <n v="0"/>
    <x v="2"/>
    <x v="2"/>
    <n v="10"/>
  </r>
  <r>
    <s v=""/>
    <x v="192"/>
    <n v="6.4238"/>
    <n v="-66.589699999999993"/>
    <s v="3/11/22"/>
    <n v="517720"/>
    <n v="5655"/>
    <n v="0"/>
    <x v="2"/>
    <x v="2"/>
    <n v="11"/>
  </r>
  <r>
    <s v=""/>
    <x v="192"/>
    <n v="6.4238"/>
    <n v="-66.589699999999993"/>
    <s v="3/12/22"/>
    <n v="517999"/>
    <n v="5656"/>
    <n v="0"/>
    <x v="2"/>
    <x v="2"/>
    <n v="12"/>
  </r>
  <r>
    <s v=""/>
    <x v="192"/>
    <n v="6.4238"/>
    <n v="-66.589699999999993"/>
    <s v="3/13/22"/>
    <n v="518410"/>
    <n v="5658"/>
    <n v="0"/>
    <x v="2"/>
    <x v="2"/>
    <n v="13"/>
  </r>
  <r>
    <s v=""/>
    <x v="192"/>
    <n v="6.4238"/>
    <n v="-66.589699999999993"/>
    <s v="3/14/22"/>
    <n v="518410"/>
    <n v="5658"/>
    <n v="0"/>
    <x v="2"/>
    <x v="2"/>
    <n v="14"/>
  </r>
  <r>
    <s v=""/>
    <x v="192"/>
    <n v="6.4238"/>
    <n v="-66.589699999999993"/>
    <s v="3/15/22"/>
    <n v="518460"/>
    <n v="5659"/>
    <n v="0"/>
    <x v="2"/>
    <x v="2"/>
    <n v="15"/>
  </r>
  <r>
    <s v=""/>
    <x v="192"/>
    <n v="6.4238"/>
    <n v="-66.589699999999993"/>
    <s v="3/16/22"/>
    <n v="519059"/>
    <n v="5663"/>
    <n v="0"/>
    <x v="2"/>
    <x v="2"/>
    <n v="16"/>
  </r>
  <r>
    <s v=""/>
    <x v="192"/>
    <n v="6.4238"/>
    <n v="-66.589699999999993"/>
    <s v="3/17/22"/>
    <n v="519059"/>
    <n v="5663"/>
    <n v="0"/>
    <x v="2"/>
    <x v="2"/>
    <n v="17"/>
  </r>
  <r>
    <s v=""/>
    <x v="192"/>
    <n v="6.4238"/>
    <n v="-66.589699999999993"/>
    <s v="3/18/22"/>
    <n v="519245"/>
    <n v="5664"/>
    <n v="0"/>
    <x v="2"/>
    <x v="2"/>
    <n v="18"/>
  </r>
  <r>
    <s v=""/>
    <x v="192"/>
    <n v="6.4238"/>
    <n v="-66.589699999999993"/>
    <s v="3/19/22"/>
    <n v="519420"/>
    <n v="5666"/>
    <n v="0"/>
    <x v="2"/>
    <x v="2"/>
    <n v="19"/>
  </r>
  <r>
    <s v=""/>
    <x v="192"/>
    <n v="6.4238"/>
    <n v="-66.589699999999993"/>
    <s v="3/20/22"/>
    <n v="519670"/>
    <n v="5668"/>
    <n v="0"/>
    <x v="2"/>
    <x v="2"/>
    <n v="20"/>
  </r>
  <r>
    <s v=""/>
    <x v="192"/>
    <n v="6.4238"/>
    <n v="-66.589699999999993"/>
    <s v="3/21/22"/>
    <n v="519724"/>
    <n v="5670"/>
    <n v="0"/>
    <x v="2"/>
    <x v="2"/>
    <n v="21"/>
  </r>
  <r>
    <s v=""/>
    <x v="192"/>
    <n v="6.4238"/>
    <n v="-66.589699999999993"/>
    <s v="3/22/22"/>
    <n v="519797"/>
    <n v="5671"/>
    <n v="0"/>
    <x v="2"/>
    <x v="2"/>
    <n v="22"/>
  </r>
  <r>
    <s v=""/>
    <x v="192"/>
    <n v="6.4238"/>
    <n v="-66.589699999999993"/>
    <s v="3/23/22"/>
    <n v="519797"/>
    <n v="5671"/>
    <n v="0"/>
    <x v="2"/>
    <x v="2"/>
    <n v="23"/>
  </r>
  <r>
    <s v=""/>
    <x v="192"/>
    <n v="6.4238"/>
    <n v="-66.589699999999993"/>
    <s v="3/24/22"/>
    <n v="519872"/>
    <n v="5673"/>
    <n v="0"/>
    <x v="2"/>
    <x v="2"/>
    <n v="24"/>
  </r>
  <r>
    <s v=""/>
    <x v="192"/>
    <n v="6.4238"/>
    <n v="-66.589699999999993"/>
    <s v="3/25/22"/>
    <n v="520038"/>
    <n v="5676"/>
    <n v="0"/>
    <x v="2"/>
    <x v="2"/>
    <n v="25"/>
  </r>
  <r>
    <s v=""/>
    <x v="192"/>
    <n v="6.4238"/>
    <n v="-66.589699999999993"/>
    <s v="3/26/22"/>
    <n v="520077"/>
    <n v="5677"/>
    <n v="0"/>
    <x v="2"/>
    <x v="2"/>
    <n v="26"/>
  </r>
  <r>
    <s v=""/>
    <x v="192"/>
    <n v="6.4238"/>
    <n v="-66.589699999999993"/>
    <s v="3/27/22"/>
    <n v="520113"/>
    <n v="5679"/>
    <n v="0"/>
    <x v="2"/>
    <x v="2"/>
    <n v="27"/>
  </r>
  <r>
    <s v=""/>
    <x v="192"/>
    <n v="6.4238"/>
    <n v="-66.589699999999993"/>
    <s v="3/28/22"/>
    <n v="520169"/>
    <n v="5680"/>
    <n v="0"/>
    <x v="2"/>
    <x v="2"/>
    <n v="28"/>
  </r>
  <r>
    <s v=""/>
    <x v="192"/>
    <n v="6.4238"/>
    <n v="-66.589699999999993"/>
    <s v="3/29/22"/>
    <n v="520169"/>
    <n v="5680"/>
    <n v="0"/>
    <x v="2"/>
    <x v="2"/>
    <n v="29"/>
  </r>
  <r>
    <s v=""/>
    <x v="192"/>
    <n v="6.4238"/>
    <n v="-66.589699999999993"/>
    <s v="3/30/22"/>
    <n v="520373"/>
    <n v="5682"/>
    <n v="0"/>
    <x v="2"/>
    <x v="2"/>
    <n v="30"/>
  </r>
  <r>
    <s v=""/>
    <x v="192"/>
    <n v="6.4238"/>
    <n v="-66.589699999999993"/>
    <s v="3/31/22"/>
    <n v="520373"/>
    <n v="5682"/>
    <n v="0"/>
    <x v="2"/>
    <x v="2"/>
    <n v="31"/>
  </r>
  <r>
    <s v=""/>
    <x v="192"/>
    <n v="6.4238"/>
    <n v="-66.589699999999993"/>
    <s v="4/1/22"/>
    <n v="520497"/>
    <n v="5683"/>
    <n v="0"/>
    <x v="2"/>
    <x v="3"/>
    <n v="1"/>
  </r>
  <r>
    <s v=""/>
    <x v="192"/>
    <n v="6.4238"/>
    <n v="-66.589699999999993"/>
    <s v="4/2/22"/>
    <n v="520708"/>
    <n v="5685"/>
    <n v="0"/>
    <x v="2"/>
    <x v="3"/>
    <n v="2"/>
  </r>
  <r>
    <s v=""/>
    <x v="192"/>
    <n v="6.4238"/>
    <n v="-66.589699999999993"/>
    <s v="4/3/22"/>
    <n v="520843"/>
    <n v="5686"/>
    <n v="0"/>
    <x v="2"/>
    <x v="3"/>
    <n v="3"/>
  </r>
  <r>
    <s v=""/>
    <x v="192"/>
    <n v="6.4238"/>
    <n v="-66.589699999999993"/>
    <s v="4/4/22"/>
    <n v="520905"/>
    <n v="5687"/>
    <n v="0"/>
    <x v="2"/>
    <x v="3"/>
    <n v="4"/>
  </r>
  <r>
    <s v=""/>
    <x v="192"/>
    <n v="6.4238"/>
    <n v="-66.589699999999993"/>
    <s v="4/5/22"/>
    <n v="521030"/>
    <n v="5688"/>
    <n v="0"/>
    <x v="2"/>
    <x v="3"/>
    <n v="5"/>
  </r>
  <r>
    <s v=""/>
    <x v="192"/>
    <n v="6.4238"/>
    <n v="-66.589699999999993"/>
    <s v="4/6/22"/>
    <n v="521105"/>
    <n v="5689"/>
    <n v="0"/>
    <x v="2"/>
    <x v="3"/>
    <n v="6"/>
  </r>
  <r>
    <s v=""/>
    <x v="192"/>
    <n v="6.4238"/>
    <n v="-66.589699999999993"/>
    <s v="4/7/22"/>
    <n v="521186"/>
    <n v="5691"/>
    <n v="0"/>
    <x v="2"/>
    <x v="3"/>
    <n v="7"/>
  </r>
  <r>
    <s v=""/>
    <x v="192"/>
    <n v="6.4238"/>
    <n v="-66.589699999999993"/>
    <s v="4/8/22"/>
    <n v="521325"/>
    <n v="5692"/>
    <n v="0"/>
    <x v="2"/>
    <x v="3"/>
    <n v="8"/>
  </r>
  <r>
    <s v=""/>
    <x v="192"/>
    <n v="6.4238"/>
    <n v="-66.589699999999993"/>
    <s v="4/9/22"/>
    <n v="521373"/>
    <n v="5693"/>
    <n v="0"/>
    <x v="2"/>
    <x v="3"/>
    <n v="9"/>
  </r>
  <r>
    <s v=""/>
    <x v="192"/>
    <n v="6.4238"/>
    <n v="-66.589699999999993"/>
    <s v="4/10/22"/>
    <n v="521471"/>
    <n v="5695"/>
    <n v="0"/>
    <x v="2"/>
    <x v="3"/>
    <n v="10"/>
  </r>
  <r>
    <s v=""/>
    <x v="192"/>
    <n v="6.4238"/>
    <n v="-66.589699999999993"/>
    <s v="4/11/22"/>
    <n v="521471"/>
    <n v="5695"/>
    <n v="0"/>
    <x v="2"/>
    <x v="3"/>
    <n v="11"/>
  </r>
  <r>
    <s v=""/>
    <x v="192"/>
    <n v="6.4238"/>
    <n v="-66.589699999999993"/>
    <s v="4/12/22"/>
    <n v="521546"/>
    <n v="5696"/>
    <n v="0"/>
    <x v="2"/>
    <x v="3"/>
    <n v="12"/>
  </r>
  <r>
    <s v=""/>
    <x v="192"/>
    <n v="6.4238"/>
    <n v="-66.589699999999993"/>
    <s v="4/13/22"/>
    <n v="521714"/>
    <n v="5698"/>
    <n v="0"/>
    <x v="2"/>
    <x v="3"/>
    <n v="13"/>
  </r>
  <r>
    <s v=""/>
    <x v="192"/>
    <n v="6.4238"/>
    <n v="-66.589699999999993"/>
    <s v="4/14/22"/>
    <n v="521880"/>
    <n v="5699"/>
    <n v="0"/>
    <x v="2"/>
    <x v="3"/>
    <n v="14"/>
  </r>
  <r>
    <s v=""/>
    <x v="192"/>
    <n v="6.4238"/>
    <n v="-66.589699999999993"/>
    <s v="4/15/22"/>
    <n v="521946"/>
    <n v="5700"/>
    <n v="0"/>
    <x v="2"/>
    <x v="3"/>
    <n v="15"/>
  </r>
  <r>
    <s v=""/>
    <x v="192"/>
    <n v="6.4238"/>
    <n v="-66.589699999999993"/>
    <s v="4/16/22"/>
    <n v="522034"/>
    <n v="5701"/>
    <n v="0"/>
    <x v="2"/>
    <x v="3"/>
    <n v="16"/>
  </r>
  <r>
    <s v=""/>
    <x v="192"/>
    <n v="6.4238"/>
    <n v="-66.589699999999993"/>
    <s v="4/17/22"/>
    <n v="522042"/>
    <n v="5701"/>
    <n v="0"/>
    <x v="2"/>
    <x v="3"/>
    <n v="17"/>
  </r>
  <r>
    <s v=""/>
    <x v="192"/>
    <n v="6.4238"/>
    <n v="-66.589699999999993"/>
    <s v="4/18/22"/>
    <n v="522049"/>
    <n v="5702"/>
    <n v="0"/>
    <x v="2"/>
    <x v="3"/>
    <n v="18"/>
  </r>
  <r>
    <s v=""/>
    <x v="192"/>
    <n v="6.4238"/>
    <n v="-66.589699999999993"/>
    <s v="4/19/22"/>
    <n v="522055"/>
    <n v="5703"/>
    <n v="0"/>
    <x v="2"/>
    <x v="3"/>
    <n v="19"/>
  </r>
  <r>
    <s v=""/>
    <x v="192"/>
    <n v="6.4238"/>
    <n v="-66.589699999999993"/>
    <s v="4/20/22"/>
    <n v="522056"/>
    <n v="5704"/>
    <n v="0"/>
    <x v="2"/>
    <x v="3"/>
    <n v="20"/>
  </r>
  <r>
    <s v=""/>
    <x v="192"/>
    <n v="6.4238"/>
    <n v="-66.589699999999993"/>
    <s v="4/21/22"/>
    <n v="522056"/>
    <n v="5704"/>
    <n v="0"/>
    <x v="2"/>
    <x v="3"/>
    <n v="21"/>
  </r>
  <r>
    <s v=""/>
    <x v="192"/>
    <n v="6.4238"/>
    <n v="-66.589699999999993"/>
    <s v="4/22/22"/>
    <n v="522088"/>
    <n v="5705"/>
    <n v="0"/>
    <x v="2"/>
    <x v="3"/>
    <n v="22"/>
  </r>
  <r>
    <s v=""/>
    <x v="192"/>
    <n v="6.4238"/>
    <n v="-66.589699999999993"/>
    <s v="4/23/22"/>
    <n v="522121"/>
    <n v="5705"/>
    <n v="0"/>
    <x v="2"/>
    <x v="3"/>
    <n v="23"/>
  </r>
  <r>
    <s v=""/>
    <x v="192"/>
    <n v="6.4238"/>
    <n v="-66.589699999999993"/>
    <s v="4/24/22"/>
    <n v="522176"/>
    <n v="5706"/>
    <n v="0"/>
    <x v="2"/>
    <x v="3"/>
    <n v="24"/>
  </r>
  <r>
    <s v=""/>
    <x v="192"/>
    <n v="6.4238"/>
    <n v="-66.589699999999993"/>
    <s v="4/25/22"/>
    <n v="522234"/>
    <n v="5706"/>
    <n v="0"/>
    <x v="2"/>
    <x v="3"/>
    <n v="25"/>
  </r>
  <r>
    <s v=""/>
    <x v="192"/>
    <n v="6.4238"/>
    <n v="-66.589699999999993"/>
    <s v="4/26/22"/>
    <n v="522243"/>
    <n v="5706"/>
    <n v="0"/>
    <x v="2"/>
    <x v="3"/>
    <n v="26"/>
  </r>
  <r>
    <s v=""/>
    <x v="192"/>
    <n v="6.4238"/>
    <n v="-66.589699999999993"/>
    <s v="4/27/22"/>
    <n v="522263"/>
    <n v="5706"/>
    <n v="0"/>
    <x v="2"/>
    <x v="3"/>
    <n v="27"/>
  </r>
  <r>
    <s v=""/>
    <x v="192"/>
    <n v="6.4238"/>
    <n v="-66.589699999999993"/>
    <s v="4/28/22"/>
    <n v="522263"/>
    <n v="5706"/>
    <n v="0"/>
    <x v="2"/>
    <x v="3"/>
    <n v="28"/>
  </r>
  <r>
    <s v=""/>
    <x v="192"/>
    <n v="6.4238"/>
    <n v="-66.589699999999993"/>
    <s v="4/29/22"/>
    <n v="522305"/>
    <n v="5708"/>
    <n v="0"/>
    <x v="2"/>
    <x v="3"/>
    <n v="29"/>
  </r>
  <r>
    <s v=""/>
    <x v="192"/>
    <n v="6.4238"/>
    <n v="-66.589699999999993"/>
    <s v="4/30/22"/>
    <n v="522325"/>
    <n v="5709"/>
    <n v="0"/>
    <x v="2"/>
    <x v="3"/>
    <n v="30"/>
  </r>
  <r>
    <s v=""/>
    <x v="192"/>
    <n v="6.4238"/>
    <n v="-66.589699999999993"/>
    <s v="5/1/22"/>
    <n v="522434"/>
    <n v="5709"/>
    <n v="0"/>
    <x v="2"/>
    <x v="4"/>
    <n v="1"/>
  </r>
  <r>
    <s v=""/>
    <x v="192"/>
    <n v="6.4238"/>
    <n v="-66.589699999999993"/>
    <s v="5/2/22"/>
    <n v="522434"/>
    <n v="5709"/>
    <n v="0"/>
    <x v="2"/>
    <x v="4"/>
    <n v="2"/>
  </r>
  <r>
    <s v=""/>
    <x v="192"/>
    <n v="6.4238"/>
    <n v="-66.589699999999993"/>
    <s v="5/3/22"/>
    <n v="522514"/>
    <n v="5709"/>
    <n v="0"/>
    <x v="2"/>
    <x v="4"/>
    <n v="3"/>
  </r>
  <r>
    <s v=""/>
    <x v="192"/>
    <n v="6.4238"/>
    <n v="-66.589699999999993"/>
    <s v="5/4/22"/>
    <n v="522564"/>
    <n v="5709"/>
    <n v="0"/>
    <x v="2"/>
    <x v="4"/>
    <n v="4"/>
  </r>
  <r>
    <s v=""/>
    <x v="192"/>
    <n v="6.4238"/>
    <n v="-66.589699999999993"/>
    <s v="5/5/22"/>
    <n v="522587"/>
    <n v="5709"/>
    <n v="0"/>
    <x v="2"/>
    <x v="4"/>
    <n v="5"/>
  </r>
  <r>
    <s v=""/>
    <x v="192"/>
    <n v="6.4238"/>
    <n v="-66.589699999999993"/>
    <s v="5/6/22"/>
    <n v="522625"/>
    <n v="5709"/>
    <n v="0"/>
    <x v="2"/>
    <x v="4"/>
    <n v="6"/>
  </r>
  <r>
    <s v=""/>
    <x v="192"/>
    <n v="6.4238"/>
    <n v="-66.589699999999993"/>
    <s v="5/7/22"/>
    <n v="522672"/>
    <n v="5709"/>
    <n v="0"/>
    <x v="2"/>
    <x v="4"/>
    <n v="7"/>
  </r>
  <r>
    <s v=""/>
    <x v="192"/>
    <n v="6.4238"/>
    <n v="-66.589699999999993"/>
    <s v="5/8/22"/>
    <n v="522749"/>
    <n v="5709"/>
    <n v="0"/>
    <x v="2"/>
    <x v="4"/>
    <n v="8"/>
  </r>
  <r>
    <s v=""/>
    <x v="192"/>
    <n v="6.4238"/>
    <n v="-66.589699999999993"/>
    <s v="5/9/22"/>
    <n v="522749"/>
    <n v="5709"/>
    <n v="0"/>
    <x v="2"/>
    <x v="4"/>
    <n v="9"/>
  </r>
  <r>
    <s v=""/>
    <x v="192"/>
    <n v="6.4238"/>
    <n v="-66.589699999999993"/>
    <s v="5/10/22"/>
    <n v="522749"/>
    <n v="5709"/>
    <n v="0"/>
    <x v="2"/>
    <x v="4"/>
    <n v="10"/>
  </r>
  <r>
    <s v=""/>
    <x v="192"/>
    <n v="6.4238"/>
    <n v="-66.589699999999993"/>
    <s v="5/11/22"/>
    <n v="522840"/>
    <n v="5710"/>
    <n v="0"/>
    <x v="2"/>
    <x v="4"/>
    <n v="11"/>
  </r>
  <r>
    <s v=""/>
    <x v="192"/>
    <n v="6.4238"/>
    <n v="-66.589699999999993"/>
    <s v="5/12/22"/>
    <n v="522840"/>
    <n v="5710"/>
    <n v="0"/>
    <x v="2"/>
    <x v="4"/>
    <n v="12"/>
  </r>
  <r>
    <s v=""/>
    <x v="192"/>
    <n v="6.4238"/>
    <n v="-66.589699999999993"/>
    <s v="5/13/22"/>
    <n v="522921"/>
    <n v="5711"/>
    <n v="0"/>
    <x v="2"/>
    <x v="4"/>
    <n v="13"/>
  </r>
  <r>
    <s v=""/>
    <x v="192"/>
    <n v="6.4238"/>
    <n v="-66.589699999999993"/>
    <s v="5/14/22"/>
    <n v="522921"/>
    <n v="5711"/>
    <n v="0"/>
    <x v="2"/>
    <x v="4"/>
    <n v="14"/>
  </r>
  <r>
    <s v=""/>
    <x v="192"/>
    <n v="6.4238"/>
    <n v="-66.589699999999993"/>
    <s v="5/15/22"/>
    <n v="523020"/>
    <n v="5712"/>
    <n v="0"/>
    <x v="2"/>
    <x v="4"/>
    <n v="15"/>
  </r>
  <r>
    <s v=""/>
    <x v="192"/>
    <n v="6.4238"/>
    <n v="-66.589699999999993"/>
    <s v="5/16/22"/>
    <n v="523059"/>
    <n v="5712"/>
    <n v="0"/>
    <x v="2"/>
    <x v="4"/>
    <n v="16"/>
  </r>
  <r>
    <s v=""/>
    <x v="192"/>
    <n v="6.4238"/>
    <n v="-66.589699999999993"/>
    <s v="5/17/22"/>
    <n v="523059"/>
    <n v="5712"/>
    <n v="0"/>
    <x v="2"/>
    <x v="4"/>
    <n v="17"/>
  </r>
  <r>
    <s v=""/>
    <x v="192"/>
    <n v="6.4238"/>
    <n v="-66.589699999999993"/>
    <s v="5/18/22"/>
    <n v="523119"/>
    <n v="5713"/>
    <n v="0"/>
    <x v="2"/>
    <x v="4"/>
    <n v="18"/>
  </r>
  <r>
    <s v=""/>
    <x v="192"/>
    <n v="6.4238"/>
    <n v="-66.589699999999993"/>
    <s v="5/19/22"/>
    <n v="523174"/>
    <n v="5715"/>
    <n v="0"/>
    <x v="2"/>
    <x v="4"/>
    <n v="19"/>
  </r>
  <r>
    <s v=""/>
    <x v="192"/>
    <n v="6.4238"/>
    <n v="-66.589699999999993"/>
    <s v="5/20/22"/>
    <n v="523238"/>
    <n v="5716"/>
    <n v="0"/>
    <x v="2"/>
    <x v="4"/>
    <n v="20"/>
  </r>
  <r>
    <s v=""/>
    <x v="192"/>
    <n v="6.4238"/>
    <n v="-66.589699999999993"/>
    <s v="5/21/22"/>
    <n v="523266"/>
    <n v="5716"/>
    <n v="0"/>
    <x v="2"/>
    <x v="4"/>
    <n v="21"/>
  </r>
  <r>
    <s v=""/>
    <x v="192"/>
    <n v="6.4238"/>
    <n v="-66.589699999999993"/>
    <s v="5/22/22"/>
    <n v="523343"/>
    <n v="5716"/>
    <n v="0"/>
    <x v="2"/>
    <x v="4"/>
    <n v="22"/>
  </r>
  <r>
    <s v=""/>
    <x v="192"/>
    <n v="6.4238"/>
    <n v="-66.589699999999993"/>
    <s v="5/23/22"/>
    <n v="523377"/>
    <n v="5716"/>
    <n v="0"/>
    <x v="2"/>
    <x v="4"/>
    <n v="23"/>
  </r>
  <r>
    <s v=""/>
    <x v="192"/>
    <n v="6.4238"/>
    <n v="-66.589699999999993"/>
    <s v="5/24/22"/>
    <n v="523411"/>
    <n v="5717"/>
    <n v="0"/>
    <x v="2"/>
    <x v="4"/>
    <n v="24"/>
  </r>
  <r>
    <s v=""/>
    <x v="192"/>
    <n v="6.4238"/>
    <n v="-66.589699999999993"/>
    <s v="5/25/22"/>
    <n v="523411"/>
    <n v="5717"/>
    <n v="0"/>
    <x v="2"/>
    <x v="4"/>
    <n v="25"/>
  </r>
  <r>
    <s v=""/>
    <x v="192"/>
    <n v="6.4238"/>
    <n v="-66.589699999999993"/>
    <s v="5/26/22"/>
    <n v="523444"/>
    <n v="5718"/>
    <n v="0"/>
    <x v="2"/>
    <x v="4"/>
    <n v="26"/>
  </r>
  <r>
    <s v=""/>
    <x v="192"/>
    <n v="6.4238"/>
    <n v="-66.589699999999993"/>
    <s v="5/27/22"/>
    <n v="523540"/>
    <n v="5720"/>
    <n v="0"/>
    <x v="2"/>
    <x v="4"/>
    <n v="27"/>
  </r>
  <r>
    <s v=""/>
    <x v="192"/>
    <n v="6.4238"/>
    <n v="-66.589699999999993"/>
    <s v="5/28/22"/>
    <n v="523593"/>
    <n v="5720"/>
    <n v="0"/>
    <x v="2"/>
    <x v="4"/>
    <n v="28"/>
  </r>
  <r>
    <s v=""/>
    <x v="192"/>
    <n v="6.4238"/>
    <n v="-66.589699999999993"/>
    <s v="5/29/22"/>
    <n v="523618"/>
    <n v="5721"/>
    <n v="0"/>
    <x v="2"/>
    <x v="4"/>
    <n v="29"/>
  </r>
  <r>
    <s v=""/>
    <x v="192"/>
    <n v="6.4238"/>
    <n v="-66.589699999999993"/>
    <s v="5/30/22"/>
    <n v="523618"/>
    <n v="5721"/>
    <n v="0"/>
    <x v="2"/>
    <x v="4"/>
    <n v="30"/>
  </r>
  <r>
    <s v=""/>
    <x v="192"/>
    <n v="6.4238"/>
    <n v="-66.589699999999993"/>
    <s v="5/31/22"/>
    <n v="523654"/>
    <n v="5721"/>
    <n v="0"/>
    <x v="2"/>
    <x v="4"/>
    <n v="31"/>
  </r>
  <r>
    <s v=""/>
    <x v="192"/>
    <n v="6.4238"/>
    <n v="-66.589699999999993"/>
    <s v="6/1/22"/>
    <n v="523710"/>
    <n v="5722"/>
    <n v="0"/>
    <x v="2"/>
    <x v="5"/>
    <n v="1"/>
  </r>
  <r>
    <s v=""/>
    <x v="192"/>
    <n v="6.4238"/>
    <n v="-66.589699999999993"/>
    <s v="6/2/22"/>
    <n v="523710"/>
    <n v="5722"/>
    <n v="0"/>
    <x v="2"/>
    <x v="5"/>
    <n v="2"/>
  </r>
  <r>
    <s v=""/>
    <x v="192"/>
    <n v="6.4238"/>
    <n v="-66.589699999999993"/>
    <s v="6/3/22"/>
    <n v="523769"/>
    <n v="5722"/>
    <n v="0"/>
    <x v="2"/>
    <x v="5"/>
    <n v="3"/>
  </r>
  <r>
    <s v=""/>
    <x v="192"/>
    <n v="6.4238"/>
    <n v="-66.589699999999993"/>
    <s v="6/4/22"/>
    <n v="523833"/>
    <n v="5722"/>
    <n v="0"/>
    <x v="2"/>
    <x v="5"/>
    <n v="4"/>
  </r>
  <r>
    <s v=""/>
    <x v="192"/>
    <n v="6.4238"/>
    <n v="-66.589699999999993"/>
    <s v="6/5/22"/>
    <n v="523901"/>
    <n v="5722"/>
    <n v="0"/>
    <x v="2"/>
    <x v="5"/>
    <n v="5"/>
  </r>
  <r>
    <s v=""/>
    <x v="192"/>
    <n v="6.4238"/>
    <n v="-66.589699999999993"/>
    <s v="6/6/22"/>
    <n v="523937"/>
    <n v="5722"/>
    <n v="0"/>
    <x v="2"/>
    <x v="5"/>
    <n v="6"/>
  </r>
  <r>
    <s v=""/>
    <x v="192"/>
    <n v="6.4238"/>
    <n v="-66.589699999999993"/>
    <s v="6/7/22"/>
    <n v="523969"/>
    <n v="5722"/>
    <n v="0"/>
    <x v="2"/>
    <x v="5"/>
    <n v="7"/>
  </r>
  <r>
    <s v=""/>
    <x v="192"/>
    <n v="6.4238"/>
    <n v="-66.589699999999993"/>
    <s v="6/8/22"/>
    <n v="523969"/>
    <n v="5722"/>
    <n v="0"/>
    <x v="2"/>
    <x v="5"/>
    <n v="8"/>
  </r>
  <r>
    <s v=""/>
    <x v="192"/>
    <n v="6.4238"/>
    <n v="-66.589699999999993"/>
    <s v="6/9/22"/>
    <n v="524085"/>
    <n v="5722"/>
    <n v="0"/>
    <x v="2"/>
    <x v="5"/>
    <n v="9"/>
  </r>
  <r>
    <s v=""/>
    <x v="192"/>
    <n v="6.4238"/>
    <n v="-66.589699999999993"/>
    <s v="6/10/22"/>
    <n v="524152"/>
    <n v="5723"/>
    <n v="0"/>
    <x v="2"/>
    <x v="5"/>
    <n v="10"/>
  </r>
  <r>
    <s v=""/>
    <x v="192"/>
    <n v="6.4238"/>
    <n v="-66.589699999999993"/>
    <s v="6/11/22"/>
    <n v="524152"/>
    <n v="5723"/>
    <n v="0"/>
    <x v="2"/>
    <x v="5"/>
    <n v="11"/>
  </r>
  <r>
    <s v=""/>
    <x v="192"/>
    <n v="6.4238"/>
    <n v="-66.589699999999993"/>
    <s v="6/12/22"/>
    <n v="524291"/>
    <n v="5724"/>
    <n v="0"/>
    <x v="2"/>
    <x v="5"/>
    <n v="12"/>
  </r>
  <r>
    <s v=""/>
    <x v="192"/>
    <n v="6.4238"/>
    <n v="-66.589699999999993"/>
    <s v="6/13/22"/>
    <n v="524321"/>
    <n v="5724"/>
    <n v="0"/>
    <x v="2"/>
    <x v="5"/>
    <n v="13"/>
  </r>
  <r>
    <s v=""/>
    <x v="192"/>
    <n v="6.4238"/>
    <n v="-66.589699999999993"/>
    <s v="6/14/22"/>
    <n v="524321"/>
    <n v="5724"/>
    <n v="0"/>
    <x v="2"/>
    <x v="5"/>
    <n v="14"/>
  </r>
  <r>
    <s v=""/>
    <x v="192"/>
    <n v="6.4238"/>
    <n v="-66.589699999999993"/>
    <s v="6/15/22"/>
    <n v="524370"/>
    <n v="5724"/>
    <n v="0"/>
    <x v="2"/>
    <x v="5"/>
    <n v="15"/>
  </r>
  <r>
    <s v=""/>
    <x v="192"/>
    <n v="6.4238"/>
    <n v="-66.589699999999993"/>
    <s v="6/16/22"/>
    <n v="524488"/>
    <n v="5724"/>
    <n v="0"/>
    <x v="2"/>
    <x v="5"/>
    <n v="16"/>
  </r>
  <r>
    <s v=""/>
    <x v="192"/>
    <n v="6.4238"/>
    <n v="-66.589699999999993"/>
    <s v="6/17/22"/>
    <n v="524718"/>
    <n v="5724"/>
    <n v="0"/>
    <x v="2"/>
    <x v="5"/>
    <n v="17"/>
  </r>
  <r>
    <s v=""/>
    <x v="193"/>
    <n v="14.058324000000001"/>
    <n v="108.277199"/>
    <s v="1/22/20"/>
    <n v="0"/>
    <n v="0"/>
    <n v="0"/>
    <x v="0"/>
    <x v="0"/>
    <n v="22"/>
  </r>
  <r>
    <s v=""/>
    <x v="193"/>
    <n v="14.058324000000001"/>
    <n v="108.277199"/>
    <s v="1/23/20"/>
    <n v="2"/>
    <n v="0"/>
    <n v="0"/>
    <x v="0"/>
    <x v="0"/>
    <n v="23"/>
  </r>
  <r>
    <s v=""/>
    <x v="193"/>
    <n v="14.058324000000001"/>
    <n v="108.277199"/>
    <s v="1/24/20"/>
    <n v="2"/>
    <n v="0"/>
    <n v="0"/>
    <x v="0"/>
    <x v="0"/>
    <n v="24"/>
  </r>
  <r>
    <s v=""/>
    <x v="193"/>
    <n v="14.058324000000001"/>
    <n v="108.277199"/>
    <s v="1/25/20"/>
    <n v="2"/>
    <n v="0"/>
    <n v="0"/>
    <x v="0"/>
    <x v="0"/>
    <n v="25"/>
  </r>
  <r>
    <s v=""/>
    <x v="193"/>
    <n v="14.058324000000001"/>
    <n v="108.277199"/>
    <s v="1/26/20"/>
    <n v="2"/>
    <n v="0"/>
    <n v="0"/>
    <x v="0"/>
    <x v="0"/>
    <n v="26"/>
  </r>
  <r>
    <s v=""/>
    <x v="193"/>
    <n v="14.058324000000001"/>
    <n v="108.277199"/>
    <s v="1/27/20"/>
    <n v="2"/>
    <n v="0"/>
    <n v="0"/>
    <x v="0"/>
    <x v="0"/>
    <n v="27"/>
  </r>
  <r>
    <s v=""/>
    <x v="193"/>
    <n v="14.058324000000001"/>
    <n v="108.277199"/>
    <s v="1/28/20"/>
    <n v="2"/>
    <n v="0"/>
    <n v="0"/>
    <x v="0"/>
    <x v="0"/>
    <n v="28"/>
  </r>
  <r>
    <s v=""/>
    <x v="193"/>
    <n v="14.058324000000001"/>
    <n v="108.277199"/>
    <s v="1/29/20"/>
    <n v="2"/>
    <n v="0"/>
    <n v="0"/>
    <x v="0"/>
    <x v="0"/>
    <n v="29"/>
  </r>
  <r>
    <s v=""/>
    <x v="193"/>
    <n v="14.058324000000001"/>
    <n v="108.277199"/>
    <s v="1/30/20"/>
    <n v="2"/>
    <n v="0"/>
    <n v="0"/>
    <x v="0"/>
    <x v="0"/>
    <n v="30"/>
  </r>
  <r>
    <s v=""/>
    <x v="193"/>
    <n v="14.058324000000001"/>
    <n v="108.277199"/>
    <s v="1/31/20"/>
    <n v="2"/>
    <n v="0"/>
    <n v="0"/>
    <x v="0"/>
    <x v="0"/>
    <n v="31"/>
  </r>
  <r>
    <s v=""/>
    <x v="193"/>
    <n v="14.058324000000001"/>
    <n v="108.277199"/>
    <s v="2/1/20"/>
    <n v="6"/>
    <n v="0"/>
    <n v="1"/>
    <x v="0"/>
    <x v="1"/>
    <n v="1"/>
  </r>
  <r>
    <s v=""/>
    <x v="193"/>
    <n v="14.058324000000001"/>
    <n v="108.277199"/>
    <s v="2/2/20"/>
    <n v="6"/>
    <n v="0"/>
    <n v="1"/>
    <x v="0"/>
    <x v="1"/>
    <n v="2"/>
  </r>
  <r>
    <s v=""/>
    <x v="193"/>
    <n v="14.058324000000001"/>
    <n v="108.277199"/>
    <s v="2/3/20"/>
    <n v="8"/>
    <n v="0"/>
    <n v="1"/>
    <x v="0"/>
    <x v="1"/>
    <n v="3"/>
  </r>
  <r>
    <s v=""/>
    <x v="193"/>
    <n v="14.058324000000001"/>
    <n v="108.277199"/>
    <s v="2/4/20"/>
    <n v="8"/>
    <n v="0"/>
    <n v="1"/>
    <x v="0"/>
    <x v="1"/>
    <n v="4"/>
  </r>
  <r>
    <s v=""/>
    <x v="193"/>
    <n v="14.058324000000001"/>
    <n v="108.277199"/>
    <s v="2/5/20"/>
    <n v="8"/>
    <n v="0"/>
    <n v="1"/>
    <x v="0"/>
    <x v="1"/>
    <n v="5"/>
  </r>
  <r>
    <s v=""/>
    <x v="193"/>
    <n v="14.058324000000001"/>
    <n v="108.277199"/>
    <s v="2/6/20"/>
    <n v="10"/>
    <n v="0"/>
    <n v="1"/>
    <x v="0"/>
    <x v="1"/>
    <n v="6"/>
  </r>
  <r>
    <s v=""/>
    <x v="193"/>
    <n v="14.058324000000001"/>
    <n v="108.277199"/>
    <s v="2/7/20"/>
    <n v="10"/>
    <n v="0"/>
    <n v="1"/>
    <x v="0"/>
    <x v="1"/>
    <n v="7"/>
  </r>
  <r>
    <s v=""/>
    <x v="193"/>
    <n v="14.058324000000001"/>
    <n v="108.277199"/>
    <s v="2/8/20"/>
    <n v="13"/>
    <n v="0"/>
    <n v="1"/>
    <x v="0"/>
    <x v="1"/>
    <n v="8"/>
  </r>
  <r>
    <s v=""/>
    <x v="193"/>
    <n v="14.058324000000001"/>
    <n v="108.277199"/>
    <s v="2/9/20"/>
    <n v="13"/>
    <n v="0"/>
    <n v="1"/>
    <x v="0"/>
    <x v="1"/>
    <n v="9"/>
  </r>
  <r>
    <s v=""/>
    <x v="193"/>
    <n v="14.058324000000001"/>
    <n v="108.277199"/>
    <s v="2/10/20"/>
    <n v="14"/>
    <n v="0"/>
    <n v="1"/>
    <x v="0"/>
    <x v="1"/>
    <n v="10"/>
  </r>
  <r>
    <s v=""/>
    <x v="193"/>
    <n v="14.058324000000001"/>
    <n v="108.277199"/>
    <s v="2/11/20"/>
    <n v="15"/>
    <n v="0"/>
    <n v="6"/>
    <x v="0"/>
    <x v="1"/>
    <n v="11"/>
  </r>
  <r>
    <s v=""/>
    <x v="193"/>
    <n v="14.058324000000001"/>
    <n v="108.277199"/>
    <s v="2/12/20"/>
    <n v="15"/>
    <n v="0"/>
    <n v="6"/>
    <x v="0"/>
    <x v="1"/>
    <n v="12"/>
  </r>
  <r>
    <s v=""/>
    <x v="193"/>
    <n v="14.058324000000001"/>
    <n v="108.277199"/>
    <s v="2/13/20"/>
    <n v="16"/>
    <n v="0"/>
    <n v="7"/>
    <x v="0"/>
    <x v="1"/>
    <n v="13"/>
  </r>
  <r>
    <s v=""/>
    <x v="193"/>
    <n v="14.058324000000001"/>
    <n v="108.277199"/>
    <s v="2/14/20"/>
    <n v="16"/>
    <n v="0"/>
    <n v="7"/>
    <x v="0"/>
    <x v="1"/>
    <n v="14"/>
  </r>
  <r>
    <s v=""/>
    <x v="193"/>
    <n v="14.058324000000001"/>
    <n v="108.277199"/>
    <s v="2/15/20"/>
    <n v="16"/>
    <n v="0"/>
    <n v="7"/>
    <x v="0"/>
    <x v="1"/>
    <n v="15"/>
  </r>
  <r>
    <s v=""/>
    <x v="193"/>
    <n v="14.058324000000001"/>
    <n v="108.277199"/>
    <s v="2/16/20"/>
    <n v="16"/>
    <n v="0"/>
    <n v="7"/>
    <x v="0"/>
    <x v="1"/>
    <n v="16"/>
  </r>
  <r>
    <s v=""/>
    <x v="193"/>
    <n v="14.058324000000001"/>
    <n v="108.277199"/>
    <s v="2/17/20"/>
    <n v="16"/>
    <n v="0"/>
    <n v="7"/>
    <x v="0"/>
    <x v="1"/>
    <n v="17"/>
  </r>
  <r>
    <s v=""/>
    <x v="193"/>
    <n v="14.058324000000001"/>
    <n v="108.277199"/>
    <s v="2/18/20"/>
    <n v="16"/>
    <n v="0"/>
    <n v="7"/>
    <x v="0"/>
    <x v="1"/>
    <n v="18"/>
  </r>
  <r>
    <s v=""/>
    <x v="193"/>
    <n v="14.058324000000001"/>
    <n v="108.277199"/>
    <s v="2/19/20"/>
    <n v="16"/>
    <n v="0"/>
    <n v="7"/>
    <x v="0"/>
    <x v="1"/>
    <n v="19"/>
  </r>
  <r>
    <s v=""/>
    <x v="193"/>
    <n v="14.058324000000001"/>
    <n v="108.277199"/>
    <s v="2/20/20"/>
    <n v="16"/>
    <n v="0"/>
    <n v="7"/>
    <x v="0"/>
    <x v="1"/>
    <n v="20"/>
  </r>
  <r>
    <s v=""/>
    <x v="193"/>
    <n v="14.058324000000001"/>
    <n v="108.277199"/>
    <s v="2/21/20"/>
    <n v="16"/>
    <n v="0"/>
    <n v="14"/>
    <x v="0"/>
    <x v="1"/>
    <n v="21"/>
  </r>
  <r>
    <s v=""/>
    <x v="193"/>
    <n v="14.058324000000001"/>
    <n v="108.277199"/>
    <s v="2/22/20"/>
    <n v="16"/>
    <n v="0"/>
    <n v="14"/>
    <x v="0"/>
    <x v="1"/>
    <n v="22"/>
  </r>
  <r>
    <s v=""/>
    <x v="193"/>
    <n v="14.058324000000001"/>
    <n v="108.277199"/>
    <s v="2/23/20"/>
    <n v="16"/>
    <n v="0"/>
    <n v="14"/>
    <x v="0"/>
    <x v="1"/>
    <n v="23"/>
  </r>
  <r>
    <s v=""/>
    <x v="193"/>
    <n v="14.058324000000001"/>
    <n v="108.277199"/>
    <s v="2/24/20"/>
    <n v="16"/>
    <n v="0"/>
    <n v="14"/>
    <x v="0"/>
    <x v="1"/>
    <n v="24"/>
  </r>
  <r>
    <s v=""/>
    <x v="193"/>
    <n v="14.058324000000001"/>
    <n v="108.277199"/>
    <s v="2/25/20"/>
    <n v="16"/>
    <n v="0"/>
    <n v="16"/>
    <x v="0"/>
    <x v="1"/>
    <n v="25"/>
  </r>
  <r>
    <s v=""/>
    <x v="193"/>
    <n v="14.058324000000001"/>
    <n v="108.277199"/>
    <s v="2/26/20"/>
    <n v="16"/>
    <n v="0"/>
    <n v="16"/>
    <x v="0"/>
    <x v="1"/>
    <n v="26"/>
  </r>
  <r>
    <s v=""/>
    <x v="193"/>
    <n v="14.058324000000001"/>
    <n v="108.277199"/>
    <s v="2/27/20"/>
    <n v="16"/>
    <n v="0"/>
    <n v="16"/>
    <x v="0"/>
    <x v="1"/>
    <n v="27"/>
  </r>
  <r>
    <s v=""/>
    <x v="193"/>
    <n v="14.058324000000001"/>
    <n v="108.277199"/>
    <s v="2/28/20"/>
    <n v="16"/>
    <n v="0"/>
    <n v="16"/>
    <x v="0"/>
    <x v="1"/>
    <n v="28"/>
  </r>
  <r>
    <s v=""/>
    <x v="193"/>
    <n v="14.058324000000001"/>
    <n v="108.277199"/>
    <s v="2/29/20"/>
    <n v="16"/>
    <n v="0"/>
    <n v="16"/>
    <x v="0"/>
    <x v="1"/>
    <n v="29"/>
  </r>
  <r>
    <s v=""/>
    <x v="193"/>
    <n v="14.058324000000001"/>
    <n v="108.277199"/>
    <s v="3/1/20"/>
    <n v="16"/>
    <n v="0"/>
    <n v="16"/>
    <x v="0"/>
    <x v="2"/>
    <n v="1"/>
  </r>
  <r>
    <s v=""/>
    <x v="193"/>
    <n v="14.058324000000001"/>
    <n v="108.277199"/>
    <s v="3/2/20"/>
    <n v="16"/>
    <n v="0"/>
    <n v="16"/>
    <x v="0"/>
    <x v="2"/>
    <n v="2"/>
  </r>
  <r>
    <s v=""/>
    <x v="193"/>
    <n v="14.058324000000001"/>
    <n v="108.277199"/>
    <s v="3/3/20"/>
    <n v="16"/>
    <n v="0"/>
    <n v="16"/>
    <x v="0"/>
    <x v="2"/>
    <n v="3"/>
  </r>
  <r>
    <s v=""/>
    <x v="193"/>
    <n v="14.058324000000001"/>
    <n v="108.277199"/>
    <s v="3/4/20"/>
    <n v="16"/>
    <n v="0"/>
    <n v="16"/>
    <x v="0"/>
    <x v="2"/>
    <n v="4"/>
  </r>
  <r>
    <s v=""/>
    <x v="193"/>
    <n v="14.058324000000001"/>
    <n v="108.277199"/>
    <s v="3/5/20"/>
    <n v="16"/>
    <n v="0"/>
    <n v="16"/>
    <x v="0"/>
    <x v="2"/>
    <n v="5"/>
  </r>
  <r>
    <s v=""/>
    <x v="193"/>
    <n v="14.058324000000001"/>
    <n v="108.277199"/>
    <s v="3/6/20"/>
    <n v="16"/>
    <n v="0"/>
    <n v="16"/>
    <x v="0"/>
    <x v="2"/>
    <n v="6"/>
  </r>
  <r>
    <s v=""/>
    <x v="193"/>
    <n v="14.058324000000001"/>
    <n v="108.277199"/>
    <s v="3/7/20"/>
    <n v="18"/>
    <n v="0"/>
    <n v="16"/>
    <x v="0"/>
    <x v="2"/>
    <n v="7"/>
  </r>
  <r>
    <s v=""/>
    <x v="193"/>
    <n v="14.058324000000001"/>
    <n v="108.277199"/>
    <s v="3/8/20"/>
    <n v="30"/>
    <n v="0"/>
    <n v="16"/>
    <x v="0"/>
    <x v="2"/>
    <n v="8"/>
  </r>
  <r>
    <s v=""/>
    <x v="193"/>
    <n v="14.058324000000001"/>
    <n v="108.277199"/>
    <s v="3/9/20"/>
    <n v="30"/>
    <n v="0"/>
    <n v="16"/>
    <x v="0"/>
    <x v="2"/>
    <n v="9"/>
  </r>
  <r>
    <s v=""/>
    <x v="193"/>
    <n v="14.058324000000001"/>
    <n v="108.277199"/>
    <s v="3/10/20"/>
    <n v="31"/>
    <n v="0"/>
    <n v="16"/>
    <x v="0"/>
    <x v="2"/>
    <n v="10"/>
  </r>
  <r>
    <s v=""/>
    <x v="193"/>
    <n v="14.058324000000001"/>
    <n v="108.277199"/>
    <s v="3/11/20"/>
    <n v="38"/>
    <n v="0"/>
    <n v="16"/>
    <x v="0"/>
    <x v="2"/>
    <n v="11"/>
  </r>
  <r>
    <s v=""/>
    <x v="193"/>
    <n v="14.058324000000001"/>
    <n v="108.277199"/>
    <s v="3/12/20"/>
    <n v="39"/>
    <n v="0"/>
    <n v="16"/>
    <x v="0"/>
    <x v="2"/>
    <n v="12"/>
  </r>
  <r>
    <s v=""/>
    <x v="193"/>
    <n v="14.058324000000001"/>
    <n v="108.277199"/>
    <s v="3/13/20"/>
    <n v="47"/>
    <n v="0"/>
    <n v="16"/>
    <x v="0"/>
    <x v="2"/>
    <n v="13"/>
  </r>
  <r>
    <s v=""/>
    <x v="193"/>
    <n v="14.058324000000001"/>
    <n v="108.277199"/>
    <s v="3/14/20"/>
    <n v="53"/>
    <n v="0"/>
    <n v="16"/>
    <x v="0"/>
    <x v="2"/>
    <n v="14"/>
  </r>
  <r>
    <s v=""/>
    <x v="193"/>
    <n v="14.058324000000001"/>
    <n v="108.277199"/>
    <s v="3/15/20"/>
    <n v="56"/>
    <n v="0"/>
    <n v="16"/>
    <x v="0"/>
    <x v="2"/>
    <n v="15"/>
  </r>
  <r>
    <s v=""/>
    <x v="193"/>
    <n v="14.058324000000001"/>
    <n v="108.277199"/>
    <s v="3/16/20"/>
    <n v="61"/>
    <n v="0"/>
    <n v="16"/>
    <x v="0"/>
    <x v="2"/>
    <n v="16"/>
  </r>
  <r>
    <s v=""/>
    <x v="193"/>
    <n v="14.058324000000001"/>
    <n v="108.277199"/>
    <s v="3/17/20"/>
    <n v="66"/>
    <n v="0"/>
    <n v="16"/>
    <x v="0"/>
    <x v="2"/>
    <n v="17"/>
  </r>
  <r>
    <s v=""/>
    <x v="193"/>
    <n v="14.058324000000001"/>
    <n v="108.277199"/>
    <s v="3/18/20"/>
    <n v="75"/>
    <n v="0"/>
    <n v="16"/>
    <x v="0"/>
    <x v="2"/>
    <n v="18"/>
  </r>
  <r>
    <s v=""/>
    <x v="193"/>
    <n v="14.058324000000001"/>
    <n v="108.277199"/>
    <s v="3/19/20"/>
    <n v="85"/>
    <n v="0"/>
    <n v="16"/>
    <x v="0"/>
    <x v="2"/>
    <n v="19"/>
  </r>
  <r>
    <s v=""/>
    <x v="193"/>
    <n v="14.058324000000001"/>
    <n v="108.277199"/>
    <s v="3/20/20"/>
    <n v="91"/>
    <n v="0"/>
    <n v="16"/>
    <x v="0"/>
    <x v="2"/>
    <n v="20"/>
  </r>
  <r>
    <s v=""/>
    <x v="193"/>
    <n v="14.058324000000001"/>
    <n v="108.277199"/>
    <s v="3/21/20"/>
    <n v="94"/>
    <n v="0"/>
    <n v="17"/>
    <x v="0"/>
    <x v="2"/>
    <n v="21"/>
  </r>
  <r>
    <s v=""/>
    <x v="193"/>
    <n v="14.058324000000001"/>
    <n v="108.277199"/>
    <s v="3/22/20"/>
    <n v="113"/>
    <n v="0"/>
    <n v="17"/>
    <x v="0"/>
    <x v="2"/>
    <n v="22"/>
  </r>
  <r>
    <s v=""/>
    <x v="193"/>
    <n v="14.058324000000001"/>
    <n v="108.277199"/>
    <s v="3/23/20"/>
    <n v="123"/>
    <n v="0"/>
    <n v="17"/>
    <x v="0"/>
    <x v="2"/>
    <n v="23"/>
  </r>
  <r>
    <s v=""/>
    <x v="193"/>
    <n v="14.058324000000001"/>
    <n v="108.277199"/>
    <s v="3/24/20"/>
    <n v="134"/>
    <n v="0"/>
    <n v="17"/>
    <x v="0"/>
    <x v="2"/>
    <n v="24"/>
  </r>
  <r>
    <s v=""/>
    <x v="193"/>
    <n v="14.058324000000001"/>
    <n v="108.277199"/>
    <s v="3/25/20"/>
    <n v="141"/>
    <n v="0"/>
    <n v="17"/>
    <x v="0"/>
    <x v="2"/>
    <n v="25"/>
  </r>
  <r>
    <s v=""/>
    <x v="193"/>
    <n v="14.058324000000001"/>
    <n v="108.277199"/>
    <s v="3/26/20"/>
    <n v="153"/>
    <n v="0"/>
    <n v="20"/>
    <x v="0"/>
    <x v="2"/>
    <n v="26"/>
  </r>
  <r>
    <s v=""/>
    <x v="193"/>
    <n v="14.058324000000001"/>
    <n v="108.277199"/>
    <s v="3/27/20"/>
    <n v="163"/>
    <n v="0"/>
    <n v="20"/>
    <x v="0"/>
    <x v="2"/>
    <n v="27"/>
  </r>
  <r>
    <s v=""/>
    <x v="193"/>
    <n v="14.058324000000001"/>
    <n v="108.277199"/>
    <s v="3/28/20"/>
    <n v="174"/>
    <n v="0"/>
    <n v="21"/>
    <x v="0"/>
    <x v="2"/>
    <n v="28"/>
  </r>
  <r>
    <s v=""/>
    <x v="193"/>
    <n v="14.058324000000001"/>
    <n v="108.277199"/>
    <s v="3/29/20"/>
    <n v="188"/>
    <n v="0"/>
    <n v="25"/>
    <x v="0"/>
    <x v="2"/>
    <n v="29"/>
  </r>
  <r>
    <s v=""/>
    <x v="193"/>
    <n v="14.058324000000001"/>
    <n v="108.277199"/>
    <s v="3/30/20"/>
    <n v="203"/>
    <n v="0"/>
    <n v="55"/>
    <x v="0"/>
    <x v="2"/>
    <n v="30"/>
  </r>
  <r>
    <s v=""/>
    <x v="193"/>
    <n v="14.058324000000001"/>
    <n v="108.277199"/>
    <s v="3/31/20"/>
    <n v="212"/>
    <n v="0"/>
    <n v="58"/>
    <x v="0"/>
    <x v="2"/>
    <n v="31"/>
  </r>
  <r>
    <s v=""/>
    <x v="193"/>
    <n v="14.058324000000001"/>
    <n v="108.277199"/>
    <s v="4/1/20"/>
    <n v="218"/>
    <n v="0"/>
    <n v="63"/>
    <x v="0"/>
    <x v="3"/>
    <n v="1"/>
  </r>
  <r>
    <s v=""/>
    <x v="193"/>
    <n v="14.058324000000001"/>
    <n v="108.277199"/>
    <s v="4/2/20"/>
    <n v="233"/>
    <n v="0"/>
    <n v="75"/>
    <x v="0"/>
    <x v="3"/>
    <n v="2"/>
  </r>
  <r>
    <s v=""/>
    <x v="193"/>
    <n v="14.058324000000001"/>
    <n v="108.277199"/>
    <s v="4/3/20"/>
    <n v="237"/>
    <n v="0"/>
    <n v="85"/>
    <x v="0"/>
    <x v="3"/>
    <n v="3"/>
  </r>
  <r>
    <s v=""/>
    <x v="193"/>
    <n v="14.058324000000001"/>
    <n v="108.277199"/>
    <s v="4/4/20"/>
    <n v="240"/>
    <n v="0"/>
    <n v="90"/>
    <x v="0"/>
    <x v="3"/>
    <n v="4"/>
  </r>
  <r>
    <s v=""/>
    <x v="193"/>
    <n v="14.058324000000001"/>
    <n v="108.277199"/>
    <s v="4/5/20"/>
    <n v="241"/>
    <n v="0"/>
    <n v="90"/>
    <x v="0"/>
    <x v="3"/>
    <n v="5"/>
  </r>
  <r>
    <s v=""/>
    <x v="193"/>
    <n v="14.058324000000001"/>
    <n v="108.277199"/>
    <s v="4/6/20"/>
    <n v="245"/>
    <n v="0"/>
    <n v="95"/>
    <x v="0"/>
    <x v="3"/>
    <n v="6"/>
  </r>
  <r>
    <s v=""/>
    <x v="193"/>
    <n v="14.058324000000001"/>
    <n v="108.277199"/>
    <s v="4/7/20"/>
    <n v="249"/>
    <n v="0"/>
    <n v="123"/>
    <x v="0"/>
    <x v="3"/>
    <n v="7"/>
  </r>
  <r>
    <s v=""/>
    <x v="193"/>
    <n v="14.058324000000001"/>
    <n v="108.277199"/>
    <s v="4/8/20"/>
    <n v="251"/>
    <n v="0"/>
    <n v="126"/>
    <x v="0"/>
    <x v="3"/>
    <n v="8"/>
  </r>
  <r>
    <s v=""/>
    <x v="193"/>
    <n v="14.058324000000001"/>
    <n v="108.277199"/>
    <s v="4/9/20"/>
    <n v="255"/>
    <n v="0"/>
    <n v="128"/>
    <x v="0"/>
    <x v="3"/>
    <n v="9"/>
  </r>
  <r>
    <s v=""/>
    <x v="193"/>
    <n v="14.058324000000001"/>
    <n v="108.277199"/>
    <s v="4/10/20"/>
    <n v="257"/>
    <n v="0"/>
    <n v="144"/>
    <x v="0"/>
    <x v="3"/>
    <n v="10"/>
  </r>
  <r>
    <s v=""/>
    <x v="193"/>
    <n v="14.058324000000001"/>
    <n v="108.277199"/>
    <s v="4/11/20"/>
    <n v="258"/>
    <n v="0"/>
    <n v="144"/>
    <x v="0"/>
    <x v="3"/>
    <n v="11"/>
  </r>
  <r>
    <s v=""/>
    <x v="193"/>
    <n v="14.058324000000001"/>
    <n v="108.277199"/>
    <s v="4/12/20"/>
    <n v="262"/>
    <n v="0"/>
    <n v="144"/>
    <x v="0"/>
    <x v="3"/>
    <n v="12"/>
  </r>
  <r>
    <s v=""/>
    <x v="193"/>
    <n v="14.058324000000001"/>
    <n v="108.277199"/>
    <s v="4/13/20"/>
    <n v="265"/>
    <n v="0"/>
    <n v="146"/>
    <x v="0"/>
    <x v="3"/>
    <n v="13"/>
  </r>
  <r>
    <s v=""/>
    <x v="193"/>
    <n v="14.058324000000001"/>
    <n v="108.277199"/>
    <s v="4/14/20"/>
    <n v="266"/>
    <n v="0"/>
    <n v="169"/>
    <x v="0"/>
    <x v="3"/>
    <n v="14"/>
  </r>
  <r>
    <s v=""/>
    <x v="193"/>
    <n v="14.058324000000001"/>
    <n v="108.277199"/>
    <s v="4/15/20"/>
    <n v="267"/>
    <n v="0"/>
    <n v="171"/>
    <x v="0"/>
    <x v="3"/>
    <n v="15"/>
  </r>
  <r>
    <s v=""/>
    <x v="193"/>
    <n v="14.058324000000001"/>
    <n v="108.277199"/>
    <s v="4/16/20"/>
    <n v="268"/>
    <n v="0"/>
    <n v="177"/>
    <x v="0"/>
    <x v="3"/>
    <n v="16"/>
  </r>
  <r>
    <s v=""/>
    <x v="193"/>
    <n v="14.058324000000001"/>
    <n v="108.277199"/>
    <s v="4/17/20"/>
    <n v="268"/>
    <n v="0"/>
    <n v="198"/>
    <x v="0"/>
    <x v="3"/>
    <n v="17"/>
  </r>
  <r>
    <s v=""/>
    <x v="193"/>
    <n v="14.058324000000001"/>
    <n v="108.277199"/>
    <s v="4/18/20"/>
    <n v="268"/>
    <n v="0"/>
    <n v="201"/>
    <x v="0"/>
    <x v="3"/>
    <n v="18"/>
  </r>
  <r>
    <s v=""/>
    <x v="193"/>
    <n v="14.058324000000001"/>
    <n v="108.277199"/>
    <s v="4/19/20"/>
    <n v="268"/>
    <n v="0"/>
    <n v="202"/>
    <x v="0"/>
    <x v="3"/>
    <n v="19"/>
  </r>
  <r>
    <s v=""/>
    <x v="193"/>
    <n v="14.058324000000001"/>
    <n v="108.277199"/>
    <s v="4/20/20"/>
    <n v="268"/>
    <n v="0"/>
    <n v="214"/>
    <x v="0"/>
    <x v="3"/>
    <n v="20"/>
  </r>
  <r>
    <s v=""/>
    <x v="193"/>
    <n v="14.058324000000001"/>
    <n v="108.277199"/>
    <s v="4/21/20"/>
    <n v="268"/>
    <n v="0"/>
    <n v="216"/>
    <x v="0"/>
    <x v="3"/>
    <n v="21"/>
  </r>
  <r>
    <s v=""/>
    <x v="193"/>
    <n v="14.058324000000001"/>
    <n v="108.277199"/>
    <s v="4/22/20"/>
    <n v="268"/>
    <n v="0"/>
    <n v="223"/>
    <x v="0"/>
    <x v="3"/>
    <n v="22"/>
  </r>
  <r>
    <s v=""/>
    <x v="193"/>
    <n v="14.058324000000001"/>
    <n v="108.277199"/>
    <s v="4/23/20"/>
    <n v="268"/>
    <n v="0"/>
    <n v="224"/>
    <x v="0"/>
    <x v="3"/>
    <n v="23"/>
  </r>
  <r>
    <s v=""/>
    <x v="193"/>
    <n v="14.058324000000001"/>
    <n v="108.277199"/>
    <s v="4/24/20"/>
    <n v="270"/>
    <n v="0"/>
    <n v="220"/>
    <x v="0"/>
    <x v="3"/>
    <n v="24"/>
  </r>
  <r>
    <s v=""/>
    <x v="193"/>
    <n v="14.058324000000001"/>
    <n v="108.277199"/>
    <s v="4/25/20"/>
    <n v="270"/>
    <n v="0"/>
    <n v="225"/>
    <x v="0"/>
    <x v="3"/>
    <n v="25"/>
  </r>
  <r>
    <s v=""/>
    <x v="193"/>
    <n v="14.058324000000001"/>
    <n v="108.277199"/>
    <s v="4/26/20"/>
    <n v="270"/>
    <n v="0"/>
    <n v="225"/>
    <x v="0"/>
    <x v="3"/>
    <n v="26"/>
  </r>
  <r>
    <s v=""/>
    <x v="193"/>
    <n v="14.058324000000001"/>
    <n v="108.277199"/>
    <s v="4/27/20"/>
    <n v="270"/>
    <n v="0"/>
    <n v="225"/>
    <x v="0"/>
    <x v="3"/>
    <n v="27"/>
  </r>
  <r>
    <s v=""/>
    <x v="193"/>
    <n v="14.058324000000001"/>
    <n v="108.277199"/>
    <s v="4/28/20"/>
    <n v="270"/>
    <n v="0"/>
    <n v="222"/>
    <x v="0"/>
    <x v="3"/>
    <n v="28"/>
  </r>
  <r>
    <s v=""/>
    <x v="193"/>
    <n v="14.058324000000001"/>
    <n v="108.277199"/>
    <s v="4/29/20"/>
    <n v="270"/>
    <n v="0"/>
    <n v="222"/>
    <x v="0"/>
    <x v="3"/>
    <n v="29"/>
  </r>
  <r>
    <s v=""/>
    <x v="193"/>
    <n v="14.058324000000001"/>
    <n v="108.277199"/>
    <s v="4/30/20"/>
    <n v="270"/>
    <n v="0"/>
    <n v="219"/>
    <x v="0"/>
    <x v="3"/>
    <n v="30"/>
  </r>
  <r>
    <s v=""/>
    <x v="193"/>
    <n v="14.058324000000001"/>
    <n v="108.277199"/>
    <s v="5/1/20"/>
    <n v="270"/>
    <n v="0"/>
    <n v="219"/>
    <x v="0"/>
    <x v="4"/>
    <n v="1"/>
  </r>
  <r>
    <s v=""/>
    <x v="193"/>
    <n v="14.058324000000001"/>
    <n v="108.277199"/>
    <s v="5/2/20"/>
    <n v="270"/>
    <n v="0"/>
    <n v="219"/>
    <x v="0"/>
    <x v="4"/>
    <n v="2"/>
  </r>
  <r>
    <s v=""/>
    <x v="193"/>
    <n v="14.058324000000001"/>
    <n v="108.277199"/>
    <s v="5/3/20"/>
    <n v="271"/>
    <n v="0"/>
    <n v="219"/>
    <x v="0"/>
    <x v="4"/>
    <n v="3"/>
  </r>
  <r>
    <s v=""/>
    <x v="193"/>
    <n v="14.058324000000001"/>
    <n v="108.277199"/>
    <s v="5/4/20"/>
    <n v="271"/>
    <n v="0"/>
    <n v="219"/>
    <x v="0"/>
    <x v="4"/>
    <n v="4"/>
  </r>
  <r>
    <s v=""/>
    <x v="193"/>
    <n v="14.058324000000001"/>
    <n v="108.277199"/>
    <s v="5/5/20"/>
    <n v="271"/>
    <n v="0"/>
    <n v="232"/>
    <x v="0"/>
    <x v="4"/>
    <n v="5"/>
  </r>
  <r>
    <s v=""/>
    <x v="193"/>
    <n v="14.058324000000001"/>
    <n v="108.277199"/>
    <s v="5/6/20"/>
    <n v="271"/>
    <n v="0"/>
    <n v="232"/>
    <x v="0"/>
    <x v="4"/>
    <n v="6"/>
  </r>
  <r>
    <s v=""/>
    <x v="193"/>
    <n v="14.058324000000001"/>
    <n v="108.277199"/>
    <s v="5/7/20"/>
    <n v="288"/>
    <n v="0"/>
    <n v="233"/>
    <x v="0"/>
    <x v="4"/>
    <n v="7"/>
  </r>
  <r>
    <s v=""/>
    <x v="193"/>
    <n v="14.058324000000001"/>
    <n v="108.277199"/>
    <s v="5/8/20"/>
    <n v="288"/>
    <n v="0"/>
    <n v="241"/>
    <x v="0"/>
    <x v="4"/>
    <n v="8"/>
  </r>
  <r>
    <s v=""/>
    <x v="193"/>
    <n v="14.058324000000001"/>
    <n v="108.277199"/>
    <s v="5/9/20"/>
    <n v="288"/>
    <n v="0"/>
    <n v="241"/>
    <x v="0"/>
    <x v="4"/>
    <n v="9"/>
  </r>
  <r>
    <s v=""/>
    <x v="193"/>
    <n v="14.058324000000001"/>
    <n v="108.277199"/>
    <s v="5/10/20"/>
    <n v="288"/>
    <n v="0"/>
    <n v="241"/>
    <x v="0"/>
    <x v="4"/>
    <n v="10"/>
  </r>
  <r>
    <s v=""/>
    <x v="193"/>
    <n v="14.058324000000001"/>
    <n v="108.277199"/>
    <s v="5/11/20"/>
    <n v="288"/>
    <n v="0"/>
    <n v="249"/>
    <x v="0"/>
    <x v="4"/>
    <n v="11"/>
  </r>
  <r>
    <s v=""/>
    <x v="193"/>
    <n v="14.058324000000001"/>
    <n v="108.277199"/>
    <s v="5/12/20"/>
    <n v="288"/>
    <n v="0"/>
    <n v="252"/>
    <x v="0"/>
    <x v="4"/>
    <n v="12"/>
  </r>
  <r>
    <s v=""/>
    <x v="193"/>
    <n v="14.058324000000001"/>
    <n v="108.277199"/>
    <s v="5/13/20"/>
    <n v="288"/>
    <n v="0"/>
    <n v="252"/>
    <x v="0"/>
    <x v="4"/>
    <n v="13"/>
  </r>
  <r>
    <s v=""/>
    <x v="193"/>
    <n v="14.058324000000001"/>
    <n v="108.277199"/>
    <s v="5/14/20"/>
    <n v="312"/>
    <n v="0"/>
    <n v="260"/>
    <x v="0"/>
    <x v="4"/>
    <n v="14"/>
  </r>
  <r>
    <s v=""/>
    <x v="193"/>
    <n v="14.058324000000001"/>
    <n v="108.277199"/>
    <s v="5/15/20"/>
    <n v="314"/>
    <n v="0"/>
    <n v="260"/>
    <x v="0"/>
    <x v="4"/>
    <n v="15"/>
  </r>
  <r>
    <s v=""/>
    <x v="193"/>
    <n v="14.058324000000001"/>
    <n v="108.277199"/>
    <s v="5/16/20"/>
    <n v="318"/>
    <n v="0"/>
    <n v="260"/>
    <x v="0"/>
    <x v="4"/>
    <n v="16"/>
  </r>
  <r>
    <s v=""/>
    <x v="193"/>
    <n v="14.058324000000001"/>
    <n v="108.277199"/>
    <s v="5/17/20"/>
    <n v="320"/>
    <n v="0"/>
    <n v="260"/>
    <x v="0"/>
    <x v="4"/>
    <n v="17"/>
  </r>
  <r>
    <s v=""/>
    <x v="193"/>
    <n v="14.058324000000001"/>
    <n v="108.277199"/>
    <s v="5/18/20"/>
    <n v="324"/>
    <n v="0"/>
    <n v="263"/>
    <x v="0"/>
    <x v="4"/>
    <n v="18"/>
  </r>
  <r>
    <s v=""/>
    <x v="193"/>
    <n v="14.058324000000001"/>
    <n v="108.277199"/>
    <s v="5/19/20"/>
    <n v="324"/>
    <n v="0"/>
    <n v="263"/>
    <x v="0"/>
    <x v="4"/>
    <n v="19"/>
  </r>
  <r>
    <s v=""/>
    <x v="193"/>
    <n v="14.058324000000001"/>
    <n v="108.277199"/>
    <s v="5/20/20"/>
    <n v="324"/>
    <n v="0"/>
    <n v="263"/>
    <x v="0"/>
    <x v="4"/>
    <n v="20"/>
  </r>
  <r>
    <s v=""/>
    <x v="193"/>
    <n v="14.058324000000001"/>
    <n v="108.277199"/>
    <s v="5/21/20"/>
    <n v="324"/>
    <n v="0"/>
    <n v="266"/>
    <x v="0"/>
    <x v="4"/>
    <n v="21"/>
  </r>
  <r>
    <s v=""/>
    <x v="193"/>
    <n v="14.058324000000001"/>
    <n v="108.277199"/>
    <s v="5/22/20"/>
    <n v="324"/>
    <n v="0"/>
    <n v="267"/>
    <x v="0"/>
    <x v="4"/>
    <n v="22"/>
  </r>
  <r>
    <s v=""/>
    <x v="193"/>
    <n v="14.058324000000001"/>
    <n v="108.277199"/>
    <s v="5/23/20"/>
    <n v="325"/>
    <n v="0"/>
    <n v="267"/>
    <x v="0"/>
    <x v="4"/>
    <n v="23"/>
  </r>
  <r>
    <s v=""/>
    <x v="193"/>
    <n v="14.058324000000001"/>
    <n v="108.277199"/>
    <s v="5/24/20"/>
    <n v="325"/>
    <n v="0"/>
    <n v="267"/>
    <x v="0"/>
    <x v="4"/>
    <n v="24"/>
  </r>
  <r>
    <s v=""/>
    <x v="193"/>
    <n v="14.058324000000001"/>
    <n v="108.277199"/>
    <s v="5/25/20"/>
    <n v="326"/>
    <n v="0"/>
    <n v="272"/>
    <x v="0"/>
    <x v="4"/>
    <n v="25"/>
  </r>
  <r>
    <s v=""/>
    <x v="193"/>
    <n v="14.058324000000001"/>
    <n v="108.277199"/>
    <s v="5/26/20"/>
    <n v="327"/>
    <n v="0"/>
    <n v="272"/>
    <x v="0"/>
    <x v="4"/>
    <n v="26"/>
  </r>
  <r>
    <s v=""/>
    <x v="193"/>
    <n v="14.058324000000001"/>
    <n v="108.277199"/>
    <s v="5/27/20"/>
    <n v="327"/>
    <n v="0"/>
    <n v="278"/>
    <x v="0"/>
    <x v="4"/>
    <n v="27"/>
  </r>
  <r>
    <s v=""/>
    <x v="193"/>
    <n v="14.058324000000001"/>
    <n v="108.277199"/>
    <s v="5/28/20"/>
    <n v="327"/>
    <n v="0"/>
    <n v="278"/>
    <x v="0"/>
    <x v="4"/>
    <n v="28"/>
  </r>
  <r>
    <s v=""/>
    <x v="193"/>
    <n v="14.058324000000001"/>
    <n v="108.277199"/>
    <s v="5/29/20"/>
    <n v="328"/>
    <n v="0"/>
    <n v="279"/>
    <x v="0"/>
    <x v="4"/>
    <n v="29"/>
  </r>
  <r>
    <s v=""/>
    <x v="193"/>
    <n v="14.058324000000001"/>
    <n v="108.277199"/>
    <s v="5/30/20"/>
    <n v="328"/>
    <n v="0"/>
    <n v="279"/>
    <x v="0"/>
    <x v="4"/>
    <n v="30"/>
  </r>
  <r>
    <s v=""/>
    <x v="193"/>
    <n v="14.058324000000001"/>
    <n v="108.277199"/>
    <s v="5/31/20"/>
    <n v="328"/>
    <n v="0"/>
    <n v="279"/>
    <x v="0"/>
    <x v="4"/>
    <n v="31"/>
  </r>
  <r>
    <s v=""/>
    <x v="193"/>
    <n v="14.058324000000001"/>
    <n v="108.277199"/>
    <s v="6/1/20"/>
    <n v="328"/>
    <n v="0"/>
    <n v="293"/>
    <x v="0"/>
    <x v="5"/>
    <n v="1"/>
  </r>
  <r>
    <s v=""/>
    <x v="193"/>
    <n v="14.058324000000001"/>
    <n v="108.277199"/>
    <s v="6/2/20"/>
    <n v="328"/>
    <n v="0"/>
    <n v="298"/>
    <x v="0"/>
    <x v="5"/>
    <n v="2"/>
  </r>
  <r>
    <s v=""/>
    <x v="193"/>
    <n v="14.058324000000001"/>
    <n v="108.277199"/>
    <s v="6/3/20"/>
    <n v="328"/>
    <n v="0"/>
    <n v="302"/>
    <x v="0"/>
    <x v="5"/>
    <n v="3"/>
  </r>
  <r>
    <s v=""/>
    <x v="193"/>
    <n v="14.058324000000001"/>
    <n v="108.277199"/>
    <s v="6/4/20"/>
    <n v="328"/>
    <n v="0"/>
    <n v="302"/>
    <x v="0"/>
    <x v="5"/>
    <n v="4"/>
  </r>
  <r>
    <s v=""/>
    <x v="193"/>
    <n v="14.058324000000001"/>
    <n v="108.277199"/>
    <s v="6/5/20"/>
    <n v="328"/>
    <n v="0"/>
    <n v="307"/>
    <x v="0"/>
    <x v="5"/>
    <n v="5"/>
  </r>
  <r>
    <s v=""/>
    <x v="193"/>
    <n v="14.058324000000001"/>
    <n v="108.277199"/>
    <s v="6/6/20"/>
    <n v="329"/>
    <n v="0"/>
    <n v="307"/>
    <x v="0"/>
    <x v="5"/>
    <n v="6"/>
  </r>
  <r>
    <s v=""/>
    <x v="193"/>
    <n v="14.058324000000001"/>
    <n v="108.277199"/>
    <s v="6/7/20"/>
    <n v="331"/>
    <n v="0"/>
    <n v="307"/>
    <x v="0"/>
    <x v="5"/>
    <n v="7"/>
  </r>
  <r>
    <s v=""/>
    <x v="193"/>
    <n v="14.058324000000001"/>
    <n v="108.277199"/>
    <s v="6/8/20"/>
    <n v="332"/>
    <n v="0"/>
    <n v="316"/>
    <x v="0"/>
    <x v="5"/>
    <n v="8"/>
  </r>
  <r>
    <s v=""/>
    <x v="193"/>
    <n v="14.058324000000001"/>
    <n v="108.277199"/>
    <s v="6/9/20"/>
    <n v="332"/>
    <n v="0"/>
    <n v="316"/>
    <x v="0"/>
    <x v="5"/>
    <n v="9"/>
  </r>
  <r>
    <s v=""/>
    <x v="193"/>
    <n v="14.058324000000001"/>
    <n v="108.277199"/>
    <s v="6/10/20"/>
    <n v="332"/>
    <n v="0"/>
    <n v="320"/>
    <x v="0"/>
    <x v="5"/>
    <n v="10"/>
  </r>
  <r>
    <s v=""/>
    <x v="193"/>
    <n v="14.058324000000001"/>
    <n v="108.277199"/>
    <s v="6/11/20"/>
    <n v="332"/>
    <n v="0"/>
    <n v="321"/>
    <x v="0"/>
    <x v="5"/>
    <n v="11"/>
  </r>
  <r>
    <s v=""/>
    <x v="193"/>
    <n v="14.058324000000001"/>
    <n v="108.277199"/>
    <s v="6/12/20"/>
    <n v="333"/>
    <n v="0"/>
    <n v="323"/>
    <x v="0"/>
    <x v="5"/>
    <n v="12"/>
  </r>
  <r>
    <s v=""/>
    <x v="193"/>
    <n v="14.058324000000001"/>
    <n v="108.277199"/>
    <s v="6/13/20"/>
    <n v="334"/>
    <n v="0"/>
    <n v="323"/>
    <x v="0"/>
    <x v="5"/>
    <n v="13"/>
  </r>
  <r>
    <s v=""/>
    <x v="193"/>
    <n v="14.058324000000001"/>
    <n v="108.277199"/>
    <s v="6/14/20"/>
    <n v="334"/>
    <n v="0"/>
    <n v="323"/>
    <x v="0"/>
    <x v="5"/>
    <n v="14"/>
  </r>
  <r>
    <s v=""/>
    <x v="193"/>
    <n v="14.058324000000001"/>
    <n v="108.277199"/>
    <s v="6/15/20"/>
    <n v="334"/>
    <n v="0"/>
    <n v="323"/>
    <x v="0"/>
    <x v="5"/>
    <n v="15"/>
  </r>
  <r>
    <s v=""/>
    <x v="193"/>
    <n v="14.058324000000001"/>
    <n v="108.277199"/>
    <s v="6/16/20"/>
    <n v="334"/>
    <n v="0"/>
    <n v="325"/>
    <x v="0"/>
    <x v="5"/>
    <n v="16"/>
  </r>
  <r>
    <s v=""/>
    <x v="193"/>
    <n v="14.058324000000001"/>
    <n v="108.277199"/>
    <s v="6/17/20"/>
    <n v="335"/>
    <n v="0"/>
    <n v="325"/>
    <x v="0"/>
    <x v="5"/>
    <n v="17"/>
  </r>
  <r>
    <s v=""/>
    <x v="193"/>
    <n v="14.058324000000001"/>
    <n v="108.277199"/>
    <s v="6/18/20"/>
    <n v="342"/>
    <n v="0"/>
    <n v="325"/>
    <x v="0"/>
    <x v="5"/>
    <n v="18"/>
  </r>
  <r>
    <s v=""/>
    <x v="193"/>
    <n v="14.058324000000001"/>
    <n v="108.277199"/>
    <s v="6/19/20"/>
    <n v="349"/>
    <n v="0"/>
    <n v="326"/>
    <x v="0"/>
    <x v="5"/>
    <n v="19"/>
  </r>
  <r>
    <s v=""/>
    <x v="193"/>
    <n v="14.058324000000001"/>
    <n v="108.277199"/>
    <s v="6/20/20"/>
    <n v="349"/>
    <n v="0"/>
    <n v="327"/>
    <x v="0"/>
    <x v="5"/>
    <n v="20"/>
  </r>
  <r>
    <s v=""/>
    <x v="193"/>
    <n v="14.058324000000001"/>
    <n v="108.277199"/>
    <s v="6/21/20"/>
    <n v="349"/>
    <n v="0"/>
    <n v="327"/>
    <x v="0"/>
    <x v="5"/>
    <n v="21"/>
  </r>
  <r>
    <s v=""/>
    <x v="193"/>
    <n v="14.058324000000001"/>
    <n v="108.277199"/>
    <s v="6/22/20"/>
    <n v="349"/>
    <n v="0"/>
    <n v="328"/>
    <x v="0"/>
    <x v="5"/>
    <n v="22"/>
  </r>
  <r>
    <s v=""/>
    <x v="193"/>
    <n v="14.058324000000001"/>
    <n v="108.277199"/>
    <s v="6/23/20"/>
    <n v="349"/>
    <n v="0"/>
    <n v="329"/>
    <x v="0"/>
    <x v="5"/>
    <n v="23"/>
  </r>
  <r>
    <s v=""/>
    <x v="193"/>
    <n v="14.058324000000001"/>
    <n v="108.277199"/>
    <s v="6/24/20"/>
    <n v="352"/>
    <n v="0"/>
    <n v="329"/>
    <x v="0"/>
    <x v="5"/>
    <n v="24"/>
  </r>
  <r>
    <s v=""/>
    <x v="193"/>
    <n v="14.058324000000001"/>
    <n v="108.277199"/>
    <s v="6/25/20"/>
    <n v="352"/>
    <n v="0"/>
    <n v="329"/>
    <x v="0"/>
    <x v="5"/>
    <n v="25"/>
  </r>
  <r>
    <s v=""/>
    <x v="193"/>
    <n v="14.058324000000001"/>
    <n v="108.277199"/>
    <s v="6/26/20"/>
    <n v="353"/>
    <n v="0"/>
    <n v="330"/>
    <x v="0"/>
    <x v="5"/>
    <n v="26"/>
  </r>
  <r>
    <s v=""/>
    <x v="193"/>
    <n v="14.058324000000001"/>
    <n v="108.277199"/>
    <s v="6/27/20"/>
    <n v="355"/>
    <n v="0"/>
    <n v="330"/>
    <x v="0"/>
    <x v="5"/>
    <n v="27"/>
  </r>
  <r>
    <s v=""/>
    <x v="193"/>
    <n v="14.058324000000001"/>
    <n v="108.277199"/>
    <s v="6/28/20"/>
    <n v="355"/>
    <n v="0"/>
    <n v="330"/>
    <x v="0"/>
    <x v="5"/>
    <n v="28"/>
  </r>
  <r>
    <s v=""/>
    <x v="193"/>
    <n v="14.058324000000001"/>
    <n v="108.277199"/>
    <s v="6/29/20"/>
    <n v="355"/>
    <n v="0"/>
    <n v="335"/>
    <x v="0"/>
    <x v="5"/>
    <n v="29"/>
  </r>
  <r>
    <s v=""/>
    <x v="193"/>
    <n v="14.058324000000001"/>
    <n v="108.277199"/>
    <s v="6/30/20"/>
    <n v="355"/>
    <n v="0"/>
    <n v="335"/>
    <x v="0"/>
    <x v="5"/>
    <n v="30"/>
  </r>
  <r>
    <s v=""/>
    <x v="193"/>
    <n v="14.058324000000001"/>
    <n v="108.277199"/>
    <s v="7/1/20"/>
    <n v="355"/>
    <n v="0"/>
    <n v="336"/>
    <x v="0"/>
    <x v="6"/>
    <n v="1"/>
  </r>
  <r>
    <s v=""/>
    <x v="193"/>
    <n v="14.058324000000001"/>
    <n v="108.277199"/>
    <s v="7/2/20"/>
    <n v="355"/>
    <n v="0"/>
    <n v="340"/>
    <x v="0"/>
    <x v="6"/>
    <n v="2"/>
  </r>
  <r>
    <s v=""/>
    <x v="193"/>
    <n v="14.058324000000001"/>
    <n v="108.277199"/>
    <s v="7/3/20"/>
    <n v="355"/>
    <n v="0"/>
    <n v="340"/>
    <x v="0"/>
    <x v="6"/>
    <n v="3"/>
  </r>
  <r>
    <s v=""/>
    <x v="193"/>
    <n v="14.058324000000001"/>
    <n v="108.277199"/>
    <s v="7/4/20"/>
    <n v="355"/>
    <n v="0"/>
    <n v="340"/>
    <x v="0"/>
    <x v="6"/>
    <n v="4"/>
  </r>
  <r>
    <s v=""/>
    <x v="193"/>
    <n v="14.058324000000001"/>
    <n v="108.277199"/>
    <s v="7/5/20"/>
    <n v="355"/>
    <n v="0"/>
    <n v="340"/>
    <x v="0"/>
    <x v="6"/>
    <n v="5"/>
  </r>
  <r>
    <s v=""/>
    <x v="193"/>
    <n v="14.058324000000001"/>
    <n v="108.277199"/>
    <s v="7/6/20"/>
    <n v="369"/>
    <n v="0"/>
    <n v="341"/>
    <x v="0"/>
    <x v="6"/>
    <n v="6"/>
  </r>
  <r>
    <s v=""/>
    <x v="193"/>
    <n v="14.058324000000001"/>
    <n v="108.277199"/>
    <s v="7/7/20"/>
    <n v="369"/>
    <n v="0"/>
    <n v="342"/>
    <x v="0"/>
    <x v="6"/>
    <n v="7"/>
  </r>
  <r>
    <s v=""/>
    <x v="193"/>
    <n v="14.058324000000001"/>
    <n v="108.277199"/>
    <s v="7/8/20"/>
    <n v="369"/>
    <n v="0"/>
    <n v="347"/>
    <x v="0"/>
    <x v="6"/>
    <n v="8"/>
  </r>
  <r>
    <s v=""/>
    <x v="193"/>
    <n v="14.058324000000001"/>
    <n v="108.277199"/>
    <s v="7/9/20"/>
    <n v="369"/>
    <n v="0"/>
    <n v="347"/>
    <x v="0"/>
    <x v="6"/>
    <n v="9"/>
  </r>
  <r>
    <s v=""/>
    <x v="193"/>
    <n v="14.058324000000001"/>
    <n v="108.277199"/>
    <s v="7/10/20"/>
    <n v="370"/>
    <n v="0"/>
    <n v="350"/>
    <x v="0"/>
    <x v="6"/>
    <n v="10"/>
  </r>
  <r>
    <s v=""/>
    <x v="193"/>
    <n v="14.058324000000001"/>
    <n v="108.277199"/>
    <s v="7/11/20"/>
    <n v="370"/>
    <n v="0"/>
    <n v="350"/>
    <x v="0"/>
    <x v="6"/>
    <n v="11"/>
  </r>
  <r>
    <s v=""/>
    <x v="193"/>
    <n v="14.058324000000001"/>
    <n v="108.277199"/>
    <s v="7/12/20"/>
    <n v="372"/>
    <n v="0"/>
    <n v="350"/>
    <x v="0"/>
    <x v="6"/>
    <n v="12"/>
  </r>
  <r>
    <s v=""/>
    <x v="193"/>
    <n v="14.058324000000001"/>
    <n v="108.277199"/>
    <s v="7/13/20"/>
    <n v="373"/>
    <n v="0"/>
    <n v="352"/>
    <x v="0"/>
    <x v="6"/>
    <n v="13"/>
  </r>
  <r>
    <s v=""/>
    <x v="193"/>
    <n v="14.058324000000001"/>
    <n v="108.277199"/>
    <s v="7/14/20"/>
    <n v="373"/>
    <n v="0"/>
    <n v="352"/>
    <x v="0"/>
    <x v="6"/>
    <n v="14"/>
  </r>
  <r>
    <s v=""/>
    <x v="193"/>
    <n v="14.058324000000001"/>
    <n v="108.277199"/>
    <s v="7/15/20"/>
    <n v="381"/>
    <n v="0"/>
    <n v="353"/>
    <x v="0"/>
    <x v="6"/>
    <n v="15"/>
  </r>
  <r>
    <s v=""/>
    <x v="193"/>
    <n v="14.058324000000001"/>
    <n v="108.277199"/>
    <s v="7/16/20"/>
    <n v="381"/>
    <n v="0"/>
    <n v="356"/>
    <x v="0"/>
    <x v="6"/>
    <n v="16"/>
  </r>
  <r>
    <s v=""/>
    <x v="193"/>
    <n v="14.058324000000001"/>
    <n v="108.277199"/>
    <s v="7/17/20"/>
    <n v="382"/>
    <n v="0"/>
    <n v="356"/>
    <x v="0"/>
    <x v="6"/>
    <n v="17"/>
  </r>
  <r>
    <s v=""/>
    <x v="193"/>
    <n v="14.058324000000001"/>
    <n v="108.277199"/>
    <s v="7/18/20"/>
    <n v="382"/>
    <n v="0"/>
    <n v="357"/>
    <x v="0"/>
    <x v="6"/>
    <n v="18"/>
  </r>
  <r>
    <s v=""/>
    <x v="193"/>
    <n v="14.058324000000001"/>
    <n v="108.277199"/>
    <s v="7/19/20"/>
    <n v="383"/>
    <n v="0"/>
    <n v="357"/>
    <x v="0"/>
    <x v="6"/>
    <n v="19"/>
  </r>
  <r>
    <s v=""/>
    <x v="193"/>
    <n v="14.058324000000001"/>
    <n v="108.277199"/>
    <s v="7/20/20"/>
    <n v="384"/>
    <n v="0"/>
    <n v="360"/>
    <x v="0"/>
    <x v="6"/>
    <n v="20"/>
  </r>
  <r>
    <s v=""/>
    <x v="193"/>
    <n v="14.058324000000001"/>
    <n v="108.277199"/>
    <s v="7/21/20"/>
    <n v="401"/>
    <n v="0"/>
    <n v="365"/>
    <x v="0"/>
    <x v="6"/>
    <n v="21"/>
  </r>
  <r>
    <s v=""/>
    <x v="193"/>
    <n v="14.058324000000001"/>
    <n v="108.277199"/>
    <s v="7/22/20"/>
    <n v="408"/>
    <n v="0"/>
    <n v="365"/>
    <x v="0"/>
    <x v="6"/>
    <n v="22"/>
  </r>
  <r>
    <s v=""/>
    <x v="193"/>
    <n v="14.058324000000001"/>
    <n v="108.277199"/>
    <s v="7/23/20"/>
    <n v="412"/>
    <n v="0"/>
    <n v="365"/>
    <x v="0"/>
    <x v="6"/>
    <n v="23"/>
  </r>
  <r>
    <s v=""/>
    <x v="193"/>
    <n v="14.058324000000001"/>
    <n v="108.277199"/>
    <s v="7/24/20"/>
    <n v="415"/>
    <n v="0"/>
    <n v="365"/>
    <x v="0"/>
    <x v="6"/>
    <n v="24"/>
  </r>
  <r>
    <s v=""/>
    <x v="193"/>
    <n v="14.058324000000001"/>
    <n v="108.277199"/>
    <s v="7/25/20"/>
    <n v="417"/>
    <n v="0"/>
    <n v="365"/>
    <x v="0"/>
    <x v="6"/>
    <n v="25"/>
  </r>
  <r>
    <s v=""/>
    <x v="193"/>
    <n v="14.058324000000001"/>
    <n v="108.277199"/>
    <s v="7/26/20"/>
    <n v="420"/>
    <n v="0"/>
    <n v="365"/>
    <x v="0"/>
    <x v="6"/>
    <n v="26"/>
  </r>
  <r>
    <s v=""/>
    <x v="193"/>
    <n v="14.058324000000001"/>
    <n v="108.277199"/>
    <s v="7/27/20"/>
    <n v="431"/>
    <n v="0"/>
    <n v="365"/>
    <x v="0"/>
    <x v="6"/>
    <n v="27"/>
  </r>
  <r>
    <s v=""/>
    <x v="193"/>
    <n v="14.058324000000001"/>
    <n v="108.277199"/>
    <s v="7/28/20"/>
    <n v="446"/>
    <n v="0"/>
    <n v="369"/>
    <x v="0"/>
    <x v="6"/>
    <n v="28"/>
  </r>
  <r>
    <s v=""/>
    <x v="193"/>
    <n v="14.058324000000001"/>
    <n v="108.277199"/>
    <s v="7/29/20"/>
    <n v="459"/>
    <n v="0"/>
    <n v="369"/>
    <x v="0"/>
    <x v="6"/>
    <n v="29"/>
  </r>
  <r>
    <s v=""/>
    <x v="193"/>
    <n v="14.058324000000001"/>
    <n v="108.277199"/>
    <s v="7/30/20"/>
    <n v="509"/>
    <n v="0"/>
    <n v="373"/>
    <x v="0"/>
    <x v="6"/>
    <n v="30"/>
  </r>
  <r>
    <s v=""/>
    <x v="193"/>
    <n v="14.058324000000001"/>
    <n v="108.277199"/>
    <s v="7/31/20"/>
    <n v="558"/>
    <n v="3"/>
    <n v="373"/>
    <x v="0"/>
    <x v="6"/>
    <n v="31"/>
  </r>
  <r>
    <s v=""/>
    <x v="193"/>
    <n v="14.058324000000001"/>
    <n v="108.277199"/>
    <s v="8/1/20"/>
    <n v="590"/>
    <n v="3"/>
    <n v="373"/>
    <x v="0"/>
    <x v="7"/>
    <n v="1"/>
  </r>
  <r>
    <s v=""/>
    <x v="193"/>
    <n v="14.058324000000001"/>
    <n v="108.277199"/>
    <s v="8/2/20"/>
    <n v="621"/>
    <n v="6"/>
    <n v="373"/>
    <x v="0"/>
    <x v="7"/>
    <n v="2"/>
  </r>
  <r>
    <s v=""/>
    <x v="193"/>
    <n v="14.058324000000001"/>
    <n v="108.277199"/>
    <s v="8/3/20"/>
    <n v="652"/>
    <n v="7"/>
    <n v="374"/>
    <x v="0"/>
    <x v="7"/>
    <n v="3"/>
  </r>
  <r>
    <s v=""/>
    <x v="193"/>
    <n v="14.058324000000001"/>
    <n v="108.277199"/>
    <s v="8/4/20"/>
    <n v="672"/>
    <n v="8"/>
    <n v="378"/>
    <x v="0"/>
    <x v="7"/>
    <n v="4"/>
  </r>
  <r>
    <s v=""/>
    <x v="193"/>
    <n v="14.058324000000001"/>
    <n v="108.277199"/>
    <s v="8/5/20"/>
    <n v="717"/>
    <n v="9"/>
    <n v="381"/>
    <x v="0"/>
    <x v="7"/>
    <n v="5"/>
  </r>
  <r>
    <s v=""/>
    <x v="193"/>
    <n v="14.058324000000001"/>
    <n v="108.277199"/>
    <s v="8/6/20"/>
    <n v="750"/>
    <n v="10"/>
    <n v="392"/>
    <x v="0"/>
    <x v="7"/>
    <n v="6"/>
  </r>
  <r>
    <s v=""/>
    <x v="193"/>
    <n v="14.058324000000001"/>
    <n v="108.277199"/>
    <s v="8/7/20"/>
    <n v="789"/>
    <n v="10"/>
    <n v="395"/>
    <x v="0"/>
    <x v="7"/>
    <n v="7"/>
  </r>
  <r>
    <s v=""/>
    <x v="193"/>
    <n v="14.058324000000001"/>
    <n v="108.277199"/>
    <s v="8/8/20"/>
    <n v="812"/>
    <n v="10"/>
    <n v="395"/>
    <x v="0"/>
    <x v="7"/>
    <n v="8"/>
  </r>
  <r>
    <s v=""/>
    <x v="193"/>
    <n v="14.058324000000001"/>
    <n v="108.277199"/>
    <s v="8/9/20"/>
    <n v="841"/>
    <n v="13"/>
    <n v="395"/>
    <x v="0"/>
    <x v="7"/>
    <n v="9"/>
  </r>
  <r>
    <s v=""/>
    <x v="193"/>
    <n v="14.058324000000001"/>
    <n v="108.277199"/>
    <s v="8/10/20"/>
    <n v="847"/>
    <n v="15"/>
    <n v="399"/>
    <x v="0"/>
    <x v="7"/>
    <n v="10"/>
  </r>
  <r>
    <s v=""/>
    <x v="193"/>
    <n v="14.058324000000001"/>
    <n v="108.277199"/>
    <s v="8/11/20"/>
    <n v="866"/>
    <n v="16"/>
    <n v="451"/>
    <x v="0"/>
    <x v="7"/>
    <n v="11"/>
  </r>
  <r>
    <s v=""/>
    <x v="193"/>
    <n v="14.058324000000001"/>
    <n v="108.277199"/>
    <s v="8/12/20"/>
    <n v="883"/>
    <n v="18"/>
    <n v="409"/>
    <x v="0"/>
    <x v="7"/>
    <n v="12"/>
  </r>
  <r>
    <s v=""/>
    <x v="193"/>
    <n v="14.058324000000001"/>
    <n v="108.277199"/>
    <s v="8/13/20"/>
    <n v="911"/>
    <n v="21"/>
    <n v="425"/>
    <x v="0"/>
    <x v="7"/>
    <n v="13"/>
  </r>
  <r>
    <s v=""/>
    <x v="193"/>
    <n v="14.058324000000001"/>
    <n v="108.277199"/>
    <s v="8/14/20"/>
    <n v="930"/>
    <n v="22"/>
    <n v="437"/>
    <x v="0"/>
    <x v="7"/>
    <n v="14"/>
  </r>
  <r>
    <s v=""/>
    <x v="193"/>
    <n v="14.058324000000001"/>
    <n v="108.277199"/>
    <s v="8/15/20"/>
    <n v="951"/>
    <n v="24"/>
    <n v="447"/>
    <x v="0"/>
    <x v="7"/>
    <n v="15"/>
  </r>
  <r>
    <s v=""/>
    <x v="193"/>
    <n v="14.058324000000001"/>
    <n v="108.277199"/>
    <s v="8/16/20"/>
    <n v="964"/>
    <n v="24"/>
    <n v="456"/>
    <x v="0"/>
    <x v="7"/>
    <n v="16"/>
  </r>
  <r>
    <s v=""/>
    <x v="193"/>
    <n v="14.058324000000001"/>
    <n v="108.277199"/>
    <s v="8/17/20"/>
    <n v="983"/>
    <n v="25"/>
    <n v="467"/>
    <x v="0"/>
    <x v="7"/>
    <n v="17"/>
  </r>
  <r>
    <s v=""/>
    <x v="193"/>
    <n v="14.058324000000001"/>
    <n v="108.277199"/>
    <s v="8/18/20"/>
    <n v="989"/>
    <n v="26"/>
    <n v="526"/>
    <x v="0"/>
    <x v="7"/>
    <n v="18"/>
  </r>
  <r>
    <s v=""/>
    <x v="193"/>
    <n v="14.058324000000001"/>
    <n v="108.277199"/>
    <s v="8/19/20"/>
    <n v="994"/>
    <n v="25"/>
    <n v="533"/>
    <x v="0"/>
    <x v="7"/>
    <n v="19"/>
  </r>
  <r>
    <s v=""/>
    <x v="193"/>
    <n v="14.058324000000001"/>
    <n v="108.277199"/>
    <s v="8/20/20"/>
    <n v="1007"/>
    <n v="25"/>
    <n v="542"/>
    <x v="0"/>
    <x v="7"/>
    <n v="20"/>
  </r>
  <r>
    <s v=""/>
    <x v="193"/>
    <n v="14.058324000000001"/>
    <n v="108.277199"/>
    <s v="8/21/20"/>
    <n v="1009"/>
    <n v="25"/>
    <n v="545"/>
    <x v="0"/>
    <x v="7"/>
    <n v="21"/>
  </r>
  <r>
    <s v=""/>
    <x v="193"/>
    <n v="14.058324000000001"/>
    <n v="108.277199"/>
    <s v="8/22/20"/>
    <n v="1014"/>
    <n v="26"/>
    <n v="563"/>
    <x v="0"/>
    <x v="7"/>
    <n v="22"/>
  </r>
  <r>
    <s v=""/>
    <x v="193"/>
    <n v="14.058324000000001"/>
    <n v="108.277199"/>
    <s v="8/23/20"/>
    <n v="1016"/>
    <n v="27"/>
    <n v="568"/>
    <x v="0"/>
    <x v="7"/>
    <n v="23"/>
  </r>
  <r>
    <s v=""/>
    <x v="193"/>
    <n v="14.058324000000001"/>
    <n v="108.277199"/>
    <s v="8/24/20"/>
    <n v="1022"/>
    <n v="27"/>
    <n v="587"/>
    <x v="0"/>
    <x v="7"/>
    <n v="24"/>
  </r>
  <r>
    <s v=""/>
    <x v="193"/>
    <n v="14.058324000000001"/>
    <n v="108.277199"/>
    <s v="8/25/20"/>
    <n v="1029"/>
    <n v="27"/>
    <n v="592"/>
    <x v="0"/>
    <x v="7"/>
    <n v="25"/>
  </r>
  <r>
    <s v=""/>
    <x v="193"/>
    <n v="14.058324000000001"/>
    <n v="108.277199"/>
    <s v="8/26/20"/>
    <n v="1034"/>
    <n v="30"/>
    <n v="632"/>
    <x v="0"/>
    <x v="7"/>
    <n v="26"/>
  </r>
  <r>
    <s v=""/>
    <x v="193"/>
    <n v="14.058324000000001"/>
    <n v="108.277199"/>
    <s v="8/27/20"/>
    <n v="1036"/>
    <n v="30"/>
    <n v="637"/>
    <x v="0"/>
    <x v="7"/>
    <n v="27"/>
  </r>
  <r>
    <s v=""/>
    <x v="193"/>
    <n v="14.058324000000001"/>
    <n v="108.277199"/>
    <s v="8/28/20"/>
    <n v="1038"/>
    <n v="30"/>
    <n v="663"/>
    <x v="0"/>
    <x v="7"/>
    <n v="28"/>
  </r>
  <r>
    <s v=""/>
    <x v="193"/>
    <n v="14.058324000000001"/>
    <n v="108.277199"/>
    <s v="8/29/20"/>
    <n v="1040"/>
    <n v="32"/>
    <n v="677"/>
    <x v="0"/>
    <x v="7"/>
    <n v="29"/>
  </r>
  <r>
    <s v=""/>
    <x v="193"/>
    <n v="14.058324000000001"/>
    <n v="108.277199"/>
    <s v="8/30/20"/>
    <n v="1040"/>
    <n v="32"/>
    <n v="695"/>
    <x v="0"/>
    <x v="7"/>
    <n v="30"/>
  </r>
  <r>
    <s v=""/>
    <x v="193"/>
    <n v="14.058324000000001"/>
    <n v="108.277199"/>
    <s v="8/31/20"/>
    <n v="1044"/>
    <n v="34"/>
    <n v="707"/>
    <x v="0"/>
    <x v="7"/>
    <n v="31"/>
  </r>
  <r>
    <s v=""/>
    <x v="193"/>
    <n v="14.058324000000001"/>
    <n v="108.277199"/>
    <s v="9/1/20"/>
    <n v="1044"/>
    <n v="34"/>
    <n v="735"/>
    <x v="0"/>
    <x v="8"/>
    <n v="1"/>
  </r>
  <r>
    <s v=""/>
    <x v="193"/>
    <n v="14.058324000000001"/>
    <n v="108.277199"/>
    <s v="9/2/20"/>
    <n v="1046"/>
    <n v="34"/>
    <n v="746"/>
    <x v="0"/>
    <x v="8"/>
    <n v="2"/>
  </r>
  <r>
    <s v=""/>
    <x v="193"/>
    <n v="14.058324000000001"/>
    <n v="108.277199"/>
    <s v="9/3/20"/>
    <n v="1046"/>
    <n v="35"/>
    <n v="755"/>
    <x v="0"/>
    <x v="8"/>
    <n v="3"/>
  </r>
  <r>
    <s v=""/>
    <x v="193"/>
    <n v="14.058324000000001"/>
    <n v="108.277199"/>
    <s v="9/4/20"/>
    <n v="1049"/>
    <n v="35"/>
    <n v="772"/>
    <x v="0"/>
    <x v="8"/>
    <n v="4"/>
  </r>
  <r>
    <s v=""/>
    <x v="193"/>
    <n v="14.058324000000001"/>
    <n v="108.277199"/>
    <s v="9/5/20"/>
    <n v="1049"/>
    <n v="35"/>
    <n v="805"/>
    <x v="0"/>
    <x v="8"/>
    <n v="5"/>
  </r>
  <r>
    <s v=""/>
    <x v="193"/>
    <n v="14.058324000000001"/>
    <n v="108.277199"/>
    <s v="9/6/20"/>
    <n v="1049"/>
    <n v="35"/>
    <n v="815"/>
    <x v="0"/>
    <x v="8"/>
    <n v="6"/>
  </r>
  <r>
    <s v=""/>
    <x v="193"/>
    <n v="14.058324000000001"/>
    <n v="108.277199"/>
    <s v="9/7/20"/>
    <n v="1049"/>
    <n v="35"/>
    <n v="853"/>
    <x v="0"/>
    <x v="8"/>
    <n v="7"/>
  </r>
  <r>
    <s v=""/>
    <x v="193"/>
    <n v="14.058324000000001"/>
    <n v="108.277199"/>
    <s v="9/8/20"/>
    <n v="1054"/>
    <n v="35"/>
    <n v="868"/>
    <x v="0"/>
    <x v="8"/>
    <n v="8"/>
  </r>
  <r>
    <s v=""/>
    <x v="193"/>
    <n v="14.058324000000001"/>
    <n v="108.277199"/>
    <s v="9/9/20"/>
    <n v="1059"/>
    <n v="35"/>
    <n v="890"/>
    <x v="0"/>
    <x v="8"/>
    <n v="9"/>
  </r>
  <r>
    <s v=""/>
    <x v="193"/>
    <n v="14.058324000000001"/>
    <n v="108.277199"/>
    <s v="9/10/20"/>
    <n v="1059"/>
    <n v="35"/>
    <n v="893"/>
    <x v="0"/>
    <x v="8"/>
    <n v="10"/>
  </r>
  <r>
    <s v=""/>
    <x v="193"/>
    <n v="14.058324000000001"/>
    <n v="108.277199"/>
    <s v="9/11/20"/>
    <n v="1060"/>
    <n v="35"/>
    <n v="902"/>
    <x v="0"/>
    <x v="8"/>
    <n v="11"/>
  </r>
  <r>
    <s v=""/>
    <x v="193"/>
    <n v="14.058324000000001"/>
    <n v="108.277199"/>
    <s v="9/12/20"/>
    <n v="1060"/>
    <n v="35"/>
    <n v="910"/>
    <x v="0"/>
    <x v="8"/>
    <n v="12"/>
  </r>
  <r>
    <s v=""/>
    <x v="193"/>
    <n v="14.058324000000001"/>
    <n v="108.277199"/>
    <s v="9/13/20"/>
    <n v="1063"/>
    <n v="35"/>
    <n v="918"/>
    <x v="0"/>
    <x v="8"/>
    <n v="13"/>
  </r>
  <r>
    <s v=""/>
    <x v="193"/>
    <n v="14.058324000000001"/>
    <n v="108.277199"/>
    <s v="9/14/20"/>
    <n v="1063"/>
    <n v="35"/>
    <n v="926"/>
    <x v="0"/>
    <x v="8"/>
    <n v="14"/>
  </r>
  <r>
    <s v=""/>
    <x v="193"/>
    <n v="14.058324000000001"/>
    <n v="108.277199"/>
    <s v="9/15/20"/>
    <n v="1063"/>
    <n v="35"/>
    <n v="931"/>
    <x v="0"/>
    <x v="8"/>
    <n v="15"/>
  </r>
  <r>
    <s v=""/>
    <x v="193"/>
    <n v="14.058324000000001"/>
    <n v="108.277199"/>
    <s v="9/16/20"/>
    <n v="1063"/>
    <n v="35"/>
    <n v="936"/>
    <x v="0"/>
    <x v="8"/>
    <n v="16"/>
  </r>
  <r>
    <s v=""/>
    <x v="193"/>
    <n v="14.058324000000001"/>
    <n v="108.277199"/>
    <s v="9/17/20"/>
    <n v="1066"/>
    <n v="35"/>
    <n v="940"/>
    <x v="0"/>
    <x v="8"/>
    <n v="17"/>
  </r>
  <r>
    <s v=""/>
    <x v="193"/>
    <n v="14.058324000000001"/>
    <n v="108.277199"/>
    <s v="9/18/20"/>
    <n v="1068"/>
    <n v="35"/>
    <n v="941"/>
    <x v="0"/>
    <x v="8"/>
    <n v="18"/>
  </r>
  <r>
    <s v=""/>
    <x v="193"/>
    <n v="14.058324000000001"/>
    <n v="108.277199"/>
    <s v="9/19/20"/>
    <n v="1068"/>
    <n v="35"/>
    <n v="942"/>
    <x v="0"/>
    <x v="8"/>
    <n v="19"/>
  </r>
  <r>
    <s v=""/>
    <x v="193"/>
    <n v="14.058324000000001"/>
    <n v="108.277199"/>
    <s v="9/20/20"/>
    <n v="1068"/>
    <n v="35"/>
    <n v="942"/>
    <x v="0"/>
    <x v="8"/>
    <n v="20"/>
  </r>
  <r>
    <s v=""/>
    <x v="193"/>
    <n v="14.058324000000001"/>
    <n v="108.277199"/>
    <s v="9/21/20"/>
    <n v="1068"/>
    <n v="35"/>
    <n v="947"/>
    <x v="0"/>
    <x v="8"/>
    <n v="21"/>
  </r>
  <r>
    <s v=""/>
    <x v="193"/>
    <n v="14.058324000000001"/>
    <n v="108.277199"/>
    <s v="9/22/20"/>
    <n v="1068"/>
    <n v="35"/>
    <n v="957"/>
    <x v="0"/>
    <x v="8"/>
    <n v="22"/>
  </r>
  <r>
    <s v=""/>
    <x v="193"/>
    <n v="14.058324000000001"/>
    <n v="108.277199"/>
    <s v="9/23/20"/>
    <n v="1069"/>
    <n v="35"/>
    <n v="991"/>
    <x v="0"/>
    <x v="8"/>
    <n v="23"/>
  </r>
  <r>
    <s v=""/>
    <x v="193"/>
    <n v="14.058324000000001"/>
    <n v="108.277199"/>
    <s v="9/24/20"/>
    <n v="1069"/>
    <n v="35"/>
    <n v="991"/>
    <x v="0"/>
    <x v="8"/>
    <n v="24"/>
  </r>
  <r>
    <s v=""/>
    <x v="193"/>
    <n v="14.058324000000001"/>
    <n v="108.277199"/>
    <s v="9/25/20"/>
    <n v="1069"/>
    <n v="35"/>
    <n v="999"/>
    <x v="0"/>
    <x v="8"/>
    <n v="25"/>
  </r>
  <r>
    <s v=""/>
    <x v="193"/>
    <n v="14.058324000000001"/>
    <n v="108.277199"/>
    <s v="9/26/20"/>
    <n v="1069"/>
    <n v="35"/>
    <n v="999"/>
    <x v="0"/>
    <x v="8"/>
    <n v="26"/>
  </r>
  <r>
    <s v=""/>
    <x v="193"/>
    <n v="14.058324000000001"/>
    <n v="108.277199"/>
    <s v="9/27/20"/>
    <n v="1074"/>
    <n v="35"/>
    <n v="999"/>
    <x v="0"/>
    <x v="8"/>
    <n v="27"/>
  </r>
  <r>
    <s v=""/>
    <x v="193"/>
    <n v="14.058324000000001"/>
    <n v="108.277199"/>
    <s v="9/28/20"/>
    <n v="1077"/>
    <n v="35"/>
    <n v="999"/>
    <x v="0"/>
    <x v="8"/>
    <n v="28"/>
  </r>
  <r>
    <s v=""/>
    <x v="193"/>
    <n v="14.058324000000001"/>
    <n v="108.277199"/>
    <s v="9/29/20"/>
    <n v="1094"/>
    <n v="35"/>
    <n v="1007"/>
    <x v="0"/>
    <x v="8"/>
    <n v="29"/>
  </r>
  <r>
    <s v=""/>
    <x v="193"/>
    <n v="14.058324000000001"/>
    <n v="108.277199"/>
    <s v="9/30/20"/>
    <n v="1094"/>
    <n v="35"/>
    <n v="1010"/>
    <x v="0"/>
    <x v="8"/>
    <n v="30"/>
  </r>
  <r>
    <s v=""/>
    <x v="193"/>
    <n v="14.058324000000001"/>
    <n v="108.277199"/>
    <s v="10/1/20"/>
    <n v="1095"/>
    <n v="35"/>
    <n v="1010"/>
    <x v="0"/>
    <x v="9"/>
    <n v="1"/>
  </r>
  <r>
    <s v=""/>
    <x v="193"/>
    <n v="14.058324000000001"/>
    <n v="108.277199"/>
    <s v="10/2/20"/>
    <n v="1096"/>
    <n v="35"/>
    <n v="1020"/>
    <x v="0"/>
    <x v="9"/>
    <n v="2"/>
  </r>
  <r>
    <s v=""/>
    <x v="193"/>
    <n v="14.058324000000001"/>
    <n v="108.277199"/>
    <s v="10/3/20"/>
    <n v="1096"/>
    <n v="35"/>
    <n v="1020"/>
    <x v="0"/>
    <x v="9"/>
    <n v="3"/>
  </r>
  <r>
    <s v=""/>
    <x v="193"/>
    <n v="14.058324000000001"/>
    <n v="108.277199"/>
    <s v="10/4/20"/>
    <n v="1096"/>
    <n v="35"/>
    <n v="1020"/>
    <x v="0"/>
    <x v="9"/>
    <n v="4"/>
  </r>
  <r>
    <s v=""/>
    <x v="193"/>
    <n v="14.058324000000001"/>
    <n v="108.277199"/>
    <s v="10/5/20"/>
    <n v="1097"/>
    <n v="35"/>
    <n v="1022"/>
    <x v="0"/>
    <x v="9"/>
    <n v="5"/>
  </r>
  <r>
    <s v=""/>
    <x v="193"/>
    <n v="14.058324000000001"/>
    <n v="108.277199"/>
    <s v="10/6/20"/>
    <n v="1098"/>
    <n v="35"/>
    <n v="1023"/>
    <x v="0"/>
    <x v="9"/>
    <n v="6"/>
  </r>
  <r>
    <s v=""/>
    <x v="193"/>
    <n v="14.058324000000001"/>
    <n v="108.277199"/>
    <s v="10/7/20"/>
    <n v="1099"/>
    <n v="35"/>
    <n v="1023"/>
    <x v="0"/>
    <x v="9"/>
    <n v="7"/>
  </r>
  <r>
    <s v=""/>
    <x v="193"/>
    <n v="14.058324000000001"/>
    <n v="108.277199"/>
    <s v="10/8/20"/>
    <n v="1100"/>
    <n v="35"/>
    <n v="1023"/>
    <x v="0"/>
    <x v="9"/>
    <n v="8"/>
  </r>
  <r>
    <s v=""/>
    <x v="193"/>
    <n v="14.058324000000001"/>
    <n v="108.277199"/>
    <s v="10/9/20"/>
    <n v="1105"/>
    <n v="35"/>
    <n v="1024"/>
    <x v="0"/>
    <x v="9"/>
    <n v="9"/>
  </r>
  <r>
    <s v=""/>
    <x v="193"/>
    <n v="14.058324000000001"/>
    <n v="108.277199"/>
    <s v="10/10/20"/>
    <n v="1107"/>
    <n v="35"/>
    <n v="1024"/>
    <x v="0"/>
    <x v="9"/>
    <n v="10"/>
  </r>
  <r>
    <s v=""/>
    <x v="193"/>
    <n v="14.058324000000001"/>
    <n v="108.277199"/>
    <s v="10/11/20"/>
    <n v="1109"/>
    <n v="35"/>
    <n v="1024"/>
    <x v="0"/>
    <x v="9"/>
    <n v="11"/>
  </r>
  <r>
    <s v=""/>
    <x v="193"/>
    <n v="14.058324000000001"/>
    <n v="108.277199"/>
    <s v="10/12/20"/>
    <n v="1110"/>
    <n v="35"/>
    <n v="1025"/>
    <x v="0"/>
    <x v="9"/>
    <n v="12"/>
  </r>
  <r>
    <s v=""/>
    <x v="193"/>
    <n v="14.058324000000001"/>
    <n v="108.277199"/>
    <s v="10/13/20"/>
    <n v="1113"/>
    <n v="35"/>
    <n v="1025"/>
    <x v="0"/>
    <x v="9"/>
    <n v="13"/>
  </r>
  <r>
    <s v=""/>
    <x v="193"/>
    <n v="14.058324000000001"/>
    <n v="108.277199"/>
    <s v="10/14/20"/>
    <n v="1122"/>
    <n v="35"/>
    <n v="1029"/>
    <x v="0"/>
    <x v="9"/>
    <n v="14"/>
  </r>
  <r>
    <s v=""/>
    <x v="193"/>
    <n v="14.058324000000001"/>
    <n v="108.277199"/>
    <s v="10/15/20"/>
    <n v="1124"/>
    <n v="35"/>
    <n v="1030"/>
    <x v="0"/>
    <x v="9"/>
    <n v="15"/>
  </r>
  <r>
    <s v=""/>
    <x v="193"/>
    <n v="14.058324000000001"/>
    <n v="108.277199"/>
    <s v="10/16/20"/>
    <n v="1124"/>
    <n v="35"/>
    <n v="1031"/>
    <x v="0"/>
    <x v="9"/>
    <n v="16"/>
  </r>
  <r>
    <s v=""/>
    <x v="193"/>
    <n v="14.058324000000001"/>
    <n v="108.277199"/>
    <s v="10/17/20"/>
    <n v="1126"/>
    <n v="35"/>
    <n v="1031"/>
    <x v="0"/>
    <x v="9"/>
    <n v="17"/>
  </r>
  <r>
    <s v=""/>
    <x v="193"/>
    <n v="14.058324000000001"/>
    <n v="108.277199"/>
    <s v="10/18/20"/>
    <n v="1134"/>
    <n v="35"/>
    <n v="1031"/>
    <x v="0"/>
    <x v="9"/>
    <n v="18"/>
  </r>
  <r>
    <s v=""/>
    <x v="193"/>
    <n v="14.058324000000001"/>
    <n v="108.277199"/>
    <s v="10/19/20"/>
    <n v="1140"/>
    <n v="35"/>
    <n v="1046"/>
    <x v="0"/>
    <x v="9"/>
    <n v="19"/>
  </r>
  <r>
    <s v=""/>
    <x v="193"/>
    <n v="14.058324000000001"/>
    <n v="108.277199"/>
    <s v="10/20/20"/>
    <n v="1141"/>
    <n v="35"/>
    <n v="1046"/>
    <x v="0"/>
    <x v="9"/>
    <n v="20"/>
  </r>
  <r>
    <s v=""/>
    <x v="193"/>
    <n v="14.058324000000001"/>
    <n v="108.277199"/>
    <s v="10/21/20"/>
    <n v="1144"/>
    <n v="35"/>
    <n v="1046"/>
    <x v="0"/>
    <x v="9"/>
    <n v="21"/>
  </r>
  <r>
    <s v=""/>
    <x v="193"/>
    <n v="14.058324000000001"/>
    <n v="108.277199"/>
    <s v="10/22/20"/>
    <n v="1148"/>
    <n v="35"/>
    <n v="1049"/>
    <x v="0"/>
    <x v="9"/>
    <n v="22"/>
  </r>
  <r>
    <s v=""/>
    <x v="193"/>
    <n v="14.058324000000001"/>
    <n v="108.277199"/>
    <s v="10/23/20"/>
    <n v="1148"/>
    <n v="35"/>
    <n v="1049"/>
    <x v="0"/>
    <x v="9"/>
    <n v="23"/>
  </r>
  <r>
    <s v=""/>
    <x v="193"/>
    <n v="14.058324000000001"/>
    <n v="108.277199"/>
    <s v="10/24/20"/>
    <n v="1160"/>
    <n v="35"/>
    <n v="1051"/>
    <x v="0"/>
    <x v="9"/>
    <n v="24"/>
  </r>
  <r>
    <s v=""/>
    <x v="193"/>
    <n v="14.058324000000001"/>
    <n v="108.277199"/>
    <s v="10/25/20"/>
    <n v="1168"/>
    <n v="35"/>
    <n v="1057"/>
    <x v="0"/>
    <x v="9"/>
    <n v="25"/>
  </r>
  <r>
    <s v=""/>
    <x v="193"/>
    <n v="14.058324000000001"/>
    <n v="108.277199"/>
    <s v="10/26/20"/>
    <n v="1169"/>
    <n v="35"/>
    <n v="1061"/>
    <x v="0"/>
    <x v="9"/>
    <n v="26"/>
  </r>
  <r>
    <s v=""/>
    <x v="193"/>
    <n v="14.058324000000001"/>
    <n v="108.277199"/>
    <s v="10/27/20"/>
    <n v="1172"/>
    <n v="35"/>
    <n v="1062"/>
    <x v="0"/>
    <x v="9"/>
    <n v="27"/>
  </r>
  <r>
    <s v=""/>
    <x v="193"/>
    <n v="14.058324000000001"/>
    <n v="108.277199"/>
    <s v="10/28/20"/>
    <n v="1173"/>
    <n v="35"/>
    <n v="1062"/>
    <x v="0"/>
    <x v="9"/>
    <n v="28"/>
  </r>
  <r>
    <s v=""/>
    <x v="193"/>
    <n v="14.058324000000001"/>
    <n v="108.277199"/>
    <s v="10/29/20"/>
    <n v="1177"/>
    <n v="35"/>
    <n v="1062"/>
    <x v="0"/>
    <x v="9"/>
    <n v="29"/>
  </r>
  <r>
    <s v=""/>
    <x v="193"/>
    <n v="14.058324000000001"/>
    <n v="108.277199"/>
    <s v="10/30/20"/>
    <n v="1177"/>
    <n v="35"/>
    <n v="1062"/>
    <x v="0"/>
    <x v="9"/>
    <n v="30"/>
  </r>
  <r>
    <s v=""/>
    <x v="193"/>
    <n v="14.058324000000001"/>
    <n v="108.277199"/>
    <s v="10/31/20"/>
    <n v="1180"/>
    <n v="35"/>
    <n v="1062"/>
    <x v="0"/>
    <x v="9"/>
    <n v="31"/>
  </r>
  <r>
    <s v=""/>
    <x v="193"/>
    <n v="14.058324000000001"/>
    <n v="108.277199"/>
    <s v="11/1/20"/>
    <n v="1180"/>
    <n v="35"/>
    <n v="1063"/>
    <x v="0"/>
    <x v="10"/>
    <n v="1"/>
  </r>
  <r>
    <s v=""/>
    <x v="193"/>
    <n v="14.058324000000001"/>
    <n v="108.277199"/>
    <s v="11/2/20"/>
    <n v="1192"/>
    <n v="35"/>
    <n v="1065"/>
    <x v="0"/>
    <x v="10"/>
    <n v="2"/>
  </r>
  <r>
    <s v=""/>
    <x v="193"/>
    <n v="14.058324000000001"/>
    <n v="108.277199"/>
    <s v="11/3/20"/>
    <n v="1202"/>
    <n v="35"/>
    <n v="1069"/>
    <x v="0"/>
    <x v="10"/>
    <n v="3"/>
  </r>
  <r>
    <s v=""/>
    <x v="193"/>
    <n v="14.058324000000001"/>
    <n v="108.277199"/>
    <s v="11/4/20"/>
    <n v="1203"/>
    <n v="35"/>
    <n v="1069"/>
    <x v="0"/>
    <x v="10"/>
    <n v="4"/>
  </r>
  <r>
    <s v=""/>
    <x v="193"/>
    <n v="14.058324000000001"/>
    <n v="108.277199"/>
    <s v="11/5/20"/>
    <n v="1207"/>
    <n v="35"/>
    <n v="1069"/>
    <x v="0"/>
    <x v="10"/>
    <n v="5"/>
  </r>
  <r>
    <s v=""/>
    <x v="193"/>
    <n v="14.058324000000001"/>
    <n v="108.277199"/>
    <s v="11/6/20"/>
    <n v="1212"/>
    <n v="35"/>
    <n v="1070"/>
    <x v="0"/>
    <x v="10"/>
    <n v="6"/>
  </r>
  <r>
    <s v=""/>
    <x v="193"/>
    <n v="14.058324000000001"/>
    <n v="108.277199"/>
    <s v="11/7/20"/>
    <n v="1213"/>
    <n v="35"/>
    <n v="1070"/>
    <x v="0"/>
    <x v="10"/>
    <n v="7"/>
  </r>
  <r>
    <s v=""/>
    <x v="193"/>
    <n v="14.058324000000001"/>
    <n v="108.277199"/>
    <s v="11/8/20"/>
    <n v="1213"/>
    <n v="35"/>
    <n v="1070"/>
    <x v="0"/>
    <x v="10"/>
    <n v="8"/>
  </r>
  <r>
    <s v=""/>
    <x v="193"/>
    <n v="14.058324000000001"/>
    <n v="108.277199"/>
    <s v="11/9/20"/>
    <n v="1215"/>
    <n v="35"/>
    <n v="1087"/>
    <x v="0"/>
    <x v="10"/>
    <n v="9"/>
  </r>
  <r>
    <s v=""/>
    <x v="193"/>
    <n v="14.058324000000001"/>
    <n v="108.277199"/>
    <s v="11/10/20"/>
    <n v="1226"/>
    <n v="35"/>
    <n v="1087"/>
    <x v="0"/>
    <x v="10"/>
    <n v="10"/>
  </r>
  <r>
    <s v=""/>
    <x v="193"/>
    <n v="14.058324000000001"/>
    <n v="108.277199"/>
    <s v="11/11/20"/>
    <n v="1252"/>
    <n v="35"/>
    <n v="1087"/>
    <x v="0"/>
    <x v="10"/>
    <n v="11"/>
  </r>
  <r>
    <s v=""/>
    <x v="193"/>
    <n v="14.058324000000001"/>
    <n v="108.277199"/>
    <s v="11/12/20"/>
    <n v="1253"/>
    <n v="35"/>
    <n v="1093"/>
    <x v="0"/>
    <x v="10"/>
    <n v="12"/>
  </r>
  <r>
    <s v=""/>
    <x v="193"/>
    <n v="14.058324000000001"/>
    <n v="108.277199"/>
    <s v="11/13/20"/>
    <n v="1256"/>
    <n v="35"/>
    <n v="1101"/>
    <x v="0"/>
    <x v="10"/>
    <n v="13"/>
  </r>
  <r>
    <s v=""/>
    <x v="193"/>
    <n v="14.058324000000001"/>
    <n v="108.277199"/>
    <s v="11/14/20"/>
    <n v="1265"/>
    <n v="35"/>
    <n v="1103"/>
    <x v="0"/>
    <x v="10"/>
    <n v="14"/>
  </r>
  <r>
    <s v=""/>
    <x v="193"/>
    <n v="14.058324000000001"/>
    <n v="108.277199"/>
    <s v="11/15/20"/>
    <n v="1281"/>
    <n v="35"/>
    <n v="1103"/>
    <x v="0"/>
    <x v="10"/>
    <n v="15"/>
  </r>
  <r>
    <s v=""/>
    <x v="193"/>
    <n v="14.058324000000001"/>
    <n v="108.277199"/>
    <s v="11/16/20"/>
    <n v="1283"/>
    <n v="35"/>
    <n v="1124"/>
    <x v="0"/>
    <x v="10"/>
    <n v="16"/>
  </r>
  <r>
    <s v=""/>
    <x v="193"/>
    <n v="14.058324000000001"/>
    <n v="108.277199"/>
    <s v="11/17/20"/>
    <n v="1288"/>
    <n v="35"/>
    <n v="1124"/>
    <x v="0"/>
    <x v="10"/>
    <n v="17"/>
  </r>
  <r>
    <s v=""/>
    <x v="193"/>
    <n v="14.058324000000001"/>
    <n v="108.277199"/>
    <s v="11/18/20"/>
    <n v="1300"/>
    <n v="35"/>
    <n v="1124"/>
    <x v="0"/>
    <x v="10"/>
    <n v="18"/>
  </r>
  <r>
    <s v=""/>
    <x v="193"/>
    <n v="14.058324000000001"/>
    <n v="108.277199"/>
    <s v="11/19/20"/>
    <n v="1304"/>
    <n v="35"/>
    <n v="1142"/>
    <x v="0"/>
    <x v="10"/>
    <n v="19"/>
  </r>
  <r>
    <s v=""/>
    <x v="193"/>
    <n v="14.058324000000001"/>
    <n v="108.277199"/>
    <s v="11/20/20"/>
    <n v="1305"/>
    <n v="35"/>
    <n v="1142"/>
    <x v="0"/>
    <x v="10"/>
    <n v="20"/>
  </r>
  <r>
    <s v=""/>
    <x v="193"/>
    <n v="14.058324000000001"/>
    <n v="108.277199"/>
    <s v="11/21/20"/>
    <n v="1306"/>
    <n v="35"/>
    <n v="1142"/>
    <x v="0"/>
    <x v="10"/>
    <n v="21"/>
  </r>
  <r>
    <s v=""/>
    <x v="193"/>
    <n v="14.058324000000001"/>
    <n v="108.277199"/>
    <s v="11/22/20"/>
    <n v="1307"/>
    <n v="35"/>
    <n v="1142"/>
    <x v="0"/>
    <x v="10"/>
    <n v="22"/>
  </r>
  <r>
    <s v=""/>
    <x v="193"/>
    <n v="14.058324000000001"/>
    <n v="108.277199"/>
    <s v="11/23/20"/>
    <n v="1312"/>
    <n v="35"/>
    <n v="1151"/>
    <x v="0"/>
    <x v="10"/>
    <n v="23"/>
  </r>
  <r>
    <s v=""/>
    <x v="193"/>
    <n v="14.058324000000001"/>
    <n v="108.277199"/>
    <s v="11/24/20"/>
    <n v="1316"/>
    <n v="35"/>
    <n v="1153"/>
    <x v="0"/>
    <x v="10"/>
    <n v="24"/>
  </r>
  <r>
    <s v=""/>
    <x v="193"/>
    <n v="14.058324000000001"/>
    <n v="108.277199"/>
    <s v="11/25/20"/>
    <n v="1321"/>
    <n v="35"/>
    <n v="1153"/>
    <x v="0"/>
    <x v="10"/>
    <n v="25"/>
  </r>
  <r>
    <s v=""/>
    <x v="193"/>
    <n v="14.058324000000001"/>
    <n v="108.277199"/>
    <s v="11/26/20"/>
    <n v="1331"/>
    <n v="35"/>
    <n v="1166"/>
    <x v="0"/>
    <x v="10"/>
    <n v="26"/>
  </r>
  <r>
    <s v=""/>
    <x v="193"/>
    <n v="14.058324000000001"/>
    <n v="108.277199"/>
    <s v="11/27/20"/>
    <n v="1339"/>
    <n v="35"/>
    <n v="1170"/>
    <x v="0"/>
    <x v="10"/>
    <n v="27"/>
  </r>
  <r>
    <s v=""/>
    <x v="193"/>
    <n v="14.058324000000001"/>
    <n v="108.277199"/>
    <s v="11/28/20"/>
    <n v="1341"/>
    <n v="35"/>
    <n v="1179"/>
    <x v="0"/>
    <x v="10"/>
    <n v="28"/>
  </r>
  <r>
    <s v=""/>
    <x v="193"/>
    <n v="14.058324000000001"/>
    <n v="108.277199"/>
    <s v="11/29/20"/>
    <n v="1343"/>
    <n v="35"/>
    <n v="1179"/>
    <x v="0"/>
    <x v="10"/>
    <n v="29"/>
  </r>
  <r>
    <s v=""/>
    <x v="193"/>
    <n v="14.058324000000001"/>
    <n v="108.277199"/>
    <s v="11/30/20"/>
    <n v="1347"/>
    <n v="35"/>
    <n v="1179"/>
    <x v="0"/>
    <x v="10"/>
    <n v="30"/>
  </r>
  <r>
    <s v=""/>
    <x v="193"/>
    <n v="14.058324000000001"/>
    <n v="108.277199"/>
    <s v="12/1/20"/>
    <n v="1351"/>
    <n v="35"/>
    <n v="1195"/>
    <x v="0"/>
    <x v="11"/>
    <n v="1"/>
  </r>
  <r>
    <s v=""/>
    <x v="193"/>
    <n v="14.058324000000001"/>
    <n v="108.277199"/>
    <s v="12/2/20"/>
    <n v="1358"/>
    <n v="35"/>
    <n v="1201"/>
    <x v="0"/>
    <x v="11"/>
    <n v="2"/>
  </r>
  <r>
    <s v=""/>
    <x v="193"/>
    <n v="14.058324000000001"/>
    <n v="108.277199"/>
    <s v="12/3/20"/>
    <n v="1361"/>
    <n v="35"/>
    <n v="1209"/>
    <x v="0"/>
    <x v="11"/>
    <n v="3"/>
  </r>
  <r>
    <s v=""/>
    <x v="193"/>
    <n v="14.058324000000001"/>
    <n v="108.277199"/>
    <s v="12/4/20"/>
    <n v="1361"/>
    <n v="35"/>
    <n v="1220"/>
    <x v="0"/>
    <x v="11"/>
    <n v="4"/>
  </r>
  <r>
    <s v=""/>
    <x v="193"/>
    <n v="14.058324000000001"/>
    <n v="108.277199"/>
    <s v="12/5/20"/>
    <n v="1365"/>
    <n v="35"/>
    <n v="1220"/>
    <x v="0"/>
    <x v="11"/>
    <n v="5"/>
  </r>
  <r>
    <s v=""/>
    <x v="193"/>
    <n v="14.058324000000001"/>
    <n v="108.277199"/>
    <s v="12/6/20"/>
    <n v="1366"/>
    <n v="35"/>
    <n v="1220"/>
    <x v="0"/>
    <x v="11"/>
    <n v="6"/>
  </r>
  <r>
    <s v=""/>
    <x v="193"/>
    <n v="14.058324000000001"/>
    <n v="108.277199"/>
    <s v="12/7/20"/>
    <n v="1367"/>
    <n v="35"/>
    <n v="1224"/>
    <x v="0"/>
    <x v="11"/>
    <n v="7"/>
  </r>
  <r>
    <s v=""/>
    <x v="193"/>
    <n v="14.058324000000001"/>
    <n v="108.277199"/>
    <s v="12/8/20"/>
    <n v="1377"/>
    <n v="35"/>
    <n v="1224"/>
    <x v="0"/>
    <x v="11"/>
    <n v="8"/>
  </r>
  <r>
    <s v=""/>
    <x v="193"/>
    <n v="14.058324000000001"/>
    <n v="108.277199"/>
    <s v="12/9/20"/>
    <n v="1381"/>
    <n v="35"/>
    <n v="1225"/>
    <x v="0"/>
    <x v="11"/>
    <n v="9"/>
  </r>
  <r>
    <s v=""/>
    <x v="193"/>
    <n v="14.058324000000001"/>
    <n v="108.277199"/>
    <s v="12/10/20"/>
    <n v="1385"/>
    <n v="35"/>
    <n v="1225"/>
    <x v="0"/>
    <x v="11"/>
    <n v="10"/>
  </r>
  <r>
    <s v=""/>
    <x v="193"/>
    <n v="14.058324000000001"/>
    <n v="108.277199"/>
    <s v="12/11/20"/>
    <n v="1391"/>
    <n v="35"/>
    <n v="1238"/>
    <x v="0"/>
    <x v="11"/>
    <n v="11"/>
  </r>
  <r>
    <s v=""/>
    <x v="193"/>
    <n v="14.058324000000001"/>
    <n v="108.277199"/>
    <s v="12/12/20"/>
    <n v="1395"/>
    <n v="35"/>
    <n v="1238"/>
    <x v="0"/>
    <x v="11"/>
    <n v="12"/>
  </r>
  <r>
    <s v=""/>
    <x v="193"/>
    <n v="14.058324000000001"/>
    <n v="108.277199"/>
    <s v="12/13/20"/>
    <n v="1397"/>
    <n v="35"/>
    <n v="1241"/>
    <x v="0"/>
    <x v="11"/>
    <n v="13"/>
  </r>
  <r>
    <s v=""/>
    <x v="193"/>
    <n v="14.058324000000001"/>
    <n v="108.277199"/>
    <s v="12/14/20"/>
    <n v="1402"/>
    <n v="35"/>
    <n v="1246"/>
    <x v="0"/>
    <x v="11"/>
    <n v="14"/>
  </r>
  <r>
    <s v=""/>
    <x v="193"/>
    <n v="14.058324000000001"/>
    <n v="108.277199"/>
    <s v="12/15/20"/>
    <n v="1405"/>
    <n v="35"/>
    <n v="1252"/>
    <x v="0"/>
    <x v="11"/>
    <n v="15"/>
  </r>
  <r>
    <s v=""/>
    <x v="193"/>
    <n v="14.058324000000001"/>
    <n v="108.277199"/>
    <s v="12/16/20"/>
    <n v="1405"/>
    <n v="35"/>
    <n v="1252"/>
    <x v="0"/>
    <x v="11"/>
    <n v="16"/>
  </r>
  <r>
    <s v=""/>
    <x v="193"/>
    <n v="14.058324000000001"/>
    <n v="108.277199"/>
    <s v="12/17/20"/>
    <n v="1407"/>
    <n v="35"/>
    <n v="1263"/>
    <x v="0"/>
    <x v="11"/>
    <n v="17"/>
  </r>
  <r>
    <s v=""/>
    <x v="193"/>
    <n v="14.058324000000001"/>
    <n v="108.277199"/>
    <s v="12/18/20"/>
    <n v="1410"/>
    <n v="35"/>
    <n v="1266"/>
    <x v="0"/>
    <x v="11"/>
    <n v="18"/>
  </r>
  <r>
    <s v=""/>
    <x v="193"/>
    <n v="14.058324000000001"/>
    <n v="108.277199"/>
    <s v="12/19/20"/>
    <n v="1411"/>
    <n v="35"/>
    <n v="1269"/>
    <x v="0"/>
    <x v="11"/>
    <n v="19"/>
  </r>
  <r>
    <s v=""/>
    <x v="193"/>
    <n v="14.058324000000001"/>
    <n v="108.277199"/>
    <s v="12/20/20"/>
    <n v="1413"/>
    <n v="35"/>
    <n v="1269"/>
    <x v="0"/>
    <x v="11"/>
    <n v="20"/>
  </r>
  <r>
    <s v=""/>
    <x v="193"/>
    <n v="14.058324000000001"/>
    <n v="108.277199"/>
    <s v="12/21/20"/>
    <n v="1414"/>
    <n v="35"/>
    <n v="1269"/>
    <x v="0"/>
    <x v="11"/>
    <n v="21"/>
  </r>
  <r>
    <s v=""/>
    <x v="193"/>
    <n v="14.058324000000001"/>
    <n v="108.277199"/>
    <s v="12/22/20"/>
    <n v="1420"/>
    <n v="35"/>
    <n v="1281"/>
    <x v="0"/>
    <x v="11"/>
    <n v="22"/>
  </r>
  <r>
    <s v=""/>
    <x v="193"/>
    <n v="14.058324000000001"/>
    <n v="108.277199"/>
    <s v="12/23/20"/>
    <n v="1421"/>
    <n v="35"/>
    <n v="1281"/>
    <x v="0"/>
    <x v="11"/>
    <n v="23"/>
  </r>
  <r>
    <s v=""/>
    <x v="193"/>
    <n v="14.058324000000001"/>
    <n v="108.277199"/>
    <s v="12/24/20"/>
    <n v="1432"/>
    <n v="35"/>
    <n v="1281"/>
    <x v="0"/>
    <x v="11"/>
    <n v="24"/>
  </r>
  <r>
    <s v=""/>
    <x v="193"/>
    <n v="14.058324000000001"/>
    <n v="108.277199"/>
    <s v="12/25/20"/>
    <n v="1439"/>
    <n v="35"/>
    <n v="1303"/>
    <x v="0"/>
    <x v="11"/>
    <n v="25"/>
  </r>
  <r>
    <s v=""/>
    <x v="193"/>
    <n v="14.058324000000001"/>
    <n v="108.277199"/>
    <s v="12/26/20"/>
    <n v="1440"/>
    <n v="35"/>
    <n v="1303"/>
    <x v="0"/>
    <x v="11"/>
    <n v="26"/>
  </r>
  <r>
    <s v=""/>
    <x v="193"/>
    <n v="14.058324000000001"/>
    <n v="108.277199"/>
    <s v="12/27/20"/>
    <n v="1441"/>
    <n v="35"/>
    <n v="1303"/>
    <x v="0"/>
    <x v="11"/>
    <n v="27"/>
  </r>
  <r>
    <s v=""/>
    <x v="193"/>
    <n v="14.058324000000001"/>
    <n v="108.277199"/>
    <s v="12/28/20"/>
    <n v="1451"/>
    <n v="35"/>
    <n v="1303"/>
    <x v="0"/>
    <x v="11"/>
    <n v="28"/>
  </r>
  <r>
    <s v=""/>
    <x v="193"/>
    <n v="14.058324000000001"/>
    <n v="108.277199"/>
    <s v="12/29/20"/>
    <n v="1454"/>
    <n v="35"/>
    <n v="1319"/>
    <x v="0"/>
    <x v="11"/>
    <n v="29"/>
  </r>
  <r>
    <s v=""/>
    <x v="193"/>
    <n v="14.058324000000001"/>
    <n v="108.277199"/>
    <s v="12/30/20"/>
    <n v="1456"/>
    <n v="35"/>
    <n v="1323"/>
    <x v="0"/>
    <x v="11"/>
    <n v="30"/>
  </r>
  <r>
    <s v=""/>
    <x v="193"/>
    <n v="14.058324000000001"/>
    <n v="108.277199"/>
    <s v="12/31/20"/>
    <n v="1465"/>
    <n v="35"/>
    <n v="1325"/>
    <x v="0"/>
    <x v="11"/>
    <n v="31"/>
  </r>
  <r>
    <s v=""/>
    <x v="193"/>
    <n v="14.058324000000001"/>
    <n v="108.277199"/>
    <s v="1/1/21"/>
    <n v="1474"/>
    <n v="35"/>
    <n v="1325"/>
    <x v="1"/>
    <x v="0"/>
    <n v="1"/>
  </r>
  <r>
    <s v=""/>
    <x v="193"/>
    <n v="14.058324000000001"/>
    <n v="108.277199"/>
    <s v="1/2/21"/>
    <n v="1482"/>
    <n v="35"/>
    <n v="1337"/>
    <x v="1"/>
    <x v="0"/>
    <n v="2"/>
  </r>
  <r>
    <s v=""/>
    <x v="193"/>
    <n v="14.058324000000001"/>
    <n v="108.277199"/>
    <s v="1/3/21"/>
    <n v="1494"/>
    <n v="35"/>
    <n v="1339"/>
    <x v="1"/>
    <x v="0"/>
    <n v="3"/>
  </r>
  <r>
    <s v=""/>
    <x v="193"/>
    <n v="14.058324000000001"/>
    <n v="108.277199"/>
    <s v="1/4/21"/>
    <n v="1497"/>
    <n v="35"/>
    <n v="1339"/>
    <x v="1"/>
    <x v="0"/>
    <n v="4"/>
  </r>
  <r>
    <s v=""/>
    <x v="193"/>
    <n v="14.058324000000001"/>
    <n v="108.277199"/>
    <s v="1/5/21"/>
    <n v="1504"/>
    <n v="35"/>
    <n v="1339"/>
    <x v="1"/>
    <x v="0"/>
    <n v="5"/>
  </r>
  <r>
    <s v=""/>
    <x v="193"/>
    <n v="14.058324000000001"/>
    <n v="108.277199"/>
    <s v="1/6/21"/>
    <n v="1505"/>
    <n v="35"/>
    <n v="1353"/>
    <x v="1"/>
    <x v="0"/>
    <n v="6"/>
  </r>
  <r>
    <s v=""/>
    <x v="193"/>
    <n v="14.058324000000001"/>
    <n v="108.277199"/>
    <s v="1/7/21"/>
    <n v="1509"/>
    <n v="35"/>
    <n v="1353"/>
    <x v="1"/>
    <x v="0"/>
    <n v="7"/>
  </r>
  <r>
    <s v=""/>
    <x v="193"/>
    <n v="14.058324000000001"/>
    <n v="108.277199"/>
    <s v="1/8/21"/>
    <n v="1512"/>
    <n v="35"/>
    <n v="1357"/>
    <x v="1"/>
    <x v="0"/>
    <n v="8"/>
  </r>
  <r>
    <s v=""/>
    <x v="193"/>
    <n v="14.058324000000001"/>
    <n v="108.277199"/>
    <s v="1/9/21"/>
    <n v="1513"/>
    <n v="35"/>
    <n v="1361"/>
    <x v="1"/>
    <x v="0"/>
    <n v="9"/>
  </r>
  <r>
    <s v=""/>
    <x v="193"/>
    <n v="14.058324000000001"/>
    <n v="108.277199"/>
    <s v="1/10/21"/>
    <n v="1514"/>
    <n v="35"/>
    <n v="1361"/>
    <x v="1"/>
    <x v="0"/>
    <n v="10"/>
  </r>
  <r>
    <s v=""/>
    <x v="193"/>
    <n v="14.058324000000001"/>
    <n v="108.277199"/>
    <s v="1/11/21"/>
    <n v="1515"/>
    <n v="35"/>
    <n v="1361"/>
    <x v="1"/>
    <x v="0"/>
    <n v="11"/>
  </r>
  <r>
    <s v=""/>
    <x v="193"/>
    <n v="14.058324000000001"/>
    <n v="108.277199"/>
    <s v="1/12/21"/>
    <n v="1520"/>
    <n v="35"/>
    <n v="1361"/>
    <x v="1"/>
    <x v="0"/>
    <n v="12"/>
  </r>
  <r>
    <s v=""/>
    <x v="193"/>
    <n v="14.058324000000001"/>
    <n v="108.277199"/>
    <s v="1/13/21"/>
    <n v="1521"/>
    <n v="35"/>
    <n v="1369"/>
    <x v="1"/>
    <x v="0"/>
    <n v="13"/>
  </r>
  <r>
    <s v=""/>
    <x v="193"/>
    <n v="14.058324000000001"/>
    <n v="108.277199"/>
    <s v="1/14/21"/>
    <n v="1531"/>
    <n v="35"/>
    <n v="1369"/>
    <x v="1"/>
    <x v="0"/>
    <n v="14"/>
  </r>
  <r>
    <s v=""/>
    <x v="193"/>
    <n v="14.058324000000001"/>
    <n v="108.277199"/>
    <s v="1/15/21"/>
    <n v="1536"/>
    <n v="35"/>
    <n v="1380"/>
    <x v="1"/>
    <x v="0"/>
    <n v="15"/>
  </r>
  <r>
    <s v=""/>
    <x v="193"/>
    <n v="14.058324000000001"/>
    <n v="108.277199"/>
    <s v="1/16/21"/>
    <n v="1537"/>
    <n v="35"/>
    <n v="1380"/>
    <x v="1"/>
    <x v="0"/>
    <n v="16"/>
  </r>
  <r>
    <s v=""/>
    <x v="193"/>
    <n v="14.058324000000001"/>
    <n v="108.277199"/>
    <s v="1/17/21"/>
    <n v="1537"/>
    <n v="35"/>
    <n v="1380"/>
    <x v="1"/>
    <x v="0"/>
    <n v="17"/>
  </r>
  <r>
    <s v=""/>
    <x v="193"/>
    <n v="14.058324000000001"/>
    <n v="108.277199"/>
    <s v="1/18/21"/>
    <n v="1539"/>
    <n v="35"/>
    <n v="1402"/>
    <x v="1"/>
    <x v="0"/>
    <n v="18"/>
  </r>
  <r>
    <s v=""/>
    <x v="193"/>
    <n v="14.058324000000001"/>
    <n v="108.277199"/>
    <s v="1/19/21"/>
    <n v="1540"/>
    <n v="35"/>
    <n v="1402"/>
    <x v="1"/>
    <x v="0"/>
    <n v="19"/>
  </r>
  <r>
    <s v=""/>
    <x v="193"/>
    <n v="14.058324000000001"/>
    <n v="108.277199"/>
    <s v="1/20/21"/>
    <n v="1544"/>
    <n v="35"/>
    <n v="1406"/>
    <x v="1"/>
    <x v="0"/>
    <n v="20"/>
  </r>
  <r>
    <s v=""/>
    <x v="193"/>
    <n v="14.058324000000001"/>
    <n v="108.277199"/>
    <s v="1/21/21"/>
    <n v="1546"/>
    <n v="35"/>
    <n v="1411"/>
    <x v="1"/>
    <x v="0"/>
    <n v="21"/>
  </r>
  <r>
    <s v=""/>
    <x v="193"/>
    <n v="14.058324000000001"/>
    <n v="108.277199"/>
    <s v="1/22/21"/>
    <n v="1548"/>
    <n v="35"/>
    <n v="1411"/>
    <x v="1"/>
    <x v="0"/>
    <n v="22"/>
  </r>
  <r>
    <s v=""/>
    <x v="193"/>
    <n v="14.058324000000001"/>
    <n v="108.277199"/>
    <s v="1/23/21"/>
    <n v="1548"/>
    <n v="35"/>
    <n v="1411"/>
    <x v="1"/>
    <x v="0"/>
    <n v="23"/>
  </r>
  <r>
    <s v=""/>
    <x v="193"/>
    <n v="14.058324000000001"/>
    <n v="108.277199"/>
    <s v="1/24/21"/>
    <n v="1548"/>
    <n v="35"/>
    <n v="1411"/>
    <x v="1"/>
    <x v="0"/>
    <n v="24"/>
  </r>
  <r>
    <s v=""/>
    <x v="193"/>
    <n v="14.058324000000001"/>
    <n v="108.277199"/>
    <s v="1/25/21"/>
    <n v="1549"/>
    <n v="35"/>
    <n v="1425"/>
    <x v="1"/>
    <x v="0"/>
    <n v="25"/>
  </r>
  <r>
    <s v=""/>
    <x v="193"/>
    <n v="14.058324000000001"/>
    <n v="108.277199"/>
    <s v="1/26/21"/>
    <n v="1551"/>
    <n v="35"/>
    <n v="1430"/>
    <x v="1"/>
    <x v="0"/>
    <n v="26"/>
  </r>
  <r>
    <s v=""/>
    <x v="193"/>
    <n v="14.058324000000001"/>
    <n v="108.277199"/>
    <s v="1/27/21"/>
    <n v="1553"/>
    <n v="35"/>
    <n v="1430"/>
    <x v="1"/>
    <x v="0"/>
    <n v="27"/>
  </r>
  <r>
    <s v=""/>
    <x v="193"/>
    <n v="14.058324000000001"/>
    <n v="108.277199"/>
    <s v="1/28/21"/>
    <n v="1651"/>
    <n v="35"/>
    <n v="1430"/>
    <x v="1"/>
    <x v="0"/>
    <n v="28"/>
  </r>
  <r>
    <s v=""/>
    <x v="193"/>
    <n v="14.058324000000001"/>
    <n v="108.277199"/>
    <s v="1/29/21"/>
    <n v="1657"/>
    <n v="35"/>
    <n v="1448"/>
    <x v="1"/>
    <x v="0"/>
    <n v="29"/>
  </r>
  <r>
    <s v=""/>
    <x v="193"/>
    <n v="14.058324000000001"/>
    <n v="108.277199"/>
    <s v="1/30/21"/>
    <n v="1767"/>
    <n v="35"/>
    <n v="1456"/>
    <x v="1"/>
    <x v="0"/>
    <n v="30"/>
  </r>
  <r>
    <s v=""/>
    <x v="193"/>
    <n v="14.058324000000001"/>
    <n v="108.277199"/>
    <s v="1/31/21"/>
    <n v="1817"/>
    <n v="35"/>
    <n v="1457"/>
    <x v="1"/>
    <x v="0"/>
    <n v="31"/>
  </r>
  <r>
    <s v=""/>
    <x v="193"/>
    <n v="14.058324000000001"/>
    <n v="108.277199"/>
    <s v="2/1/21"/>
    <n v="1850"/>
    <n v="35"/>
    <n v="1460"/>
    <x v="1"/>
    <x v="1"/>
    <n v="1"/>
  </r>
  <r>
    <s v=""/>
    <x v="193"/>
    <n v="14.058324000000001"/>
    <n v="108.277199"/>
    <s v="2/2/21"/>
    <n v="1882"/>
    <n v="35"/>
    <n v="1460"/>
    <x v="1"/>
    <x v="1"/>
    <n v="2"/>
  </r>
  <r>
    <s v=""/>
    <x v="193"/>
    <n v="14.058324000000001"/>
    <n v="108.277199"/>
    <s v="2/3/21"/>
    <n v="1948"/>
    <n v="35"/>
    <n v="1461"/>
    <x v="1"/>
    <x v="1"/>
    <n v="3"/>
  </r>
  <r>
    <s v=""/>
    <x v="193"/>
    <n v="14.058324000000001"/>
    <n v="108.277199"/>
    <s v="2/4/21"/>
    <n v="1957"/>
    <n v="35"/>
    <n v="1465"/>
    <x v="1"/>
    <x v="1"/>
    <n v="4"/>
  </r>
  <r>
    <s v=""/>
    <x v="193"/>
    <n v="14.058324000000001"/>
    <n v="108.277199"/>
    <s v="2/5/21"/>
    <n v="1976"/>
    <n v="35"/>
    <n v="1465"/>
    <x v="1"/>
    <x v="1"/>
    <n v="5"/>
  </r>
  <r>
    <s v=""/>
    <x v="193"/>
    <n v="14.058324000000001"/>
    <n v="108.277199"/>
    <s v="2/6/21"/>
    <n v="1985"/>
    <n v="35"/>
    <n v="1468"/>
    <x v="1"/>
    <x v="1"/>
    <n v="6"/>
  </r>
  <r>
    <s v=""/>
    <x v="193"/>
    <n v="14.058324000000001"/>
    <n v="108.277199"/>
    <s v="2/7/21"/>
    <n v="2001"/>
    <n v="35"/>
    <n v="1472"/>
    <x v="1"/>
    <x v="1"/>
    <n v="7"/>
  </r>
  <r>
    <s v=""/>
    <x v="193"/>
    <n v="14.058324000000001"/>
    <n v="108.277199"/>
    <s v="2/8/21"/>
    <n v="2050"/>
    <n v="35"/>
    <n v="1472"/>
    <x v="1"/>
    <x v="1"/>
    <n v="8"/>
  </r>
  <r>
    <s v=""/>
    <x v="193"/>
    <n v="14.058324000000001"/>
    <n v="108.277199"/>
    <s v="2/9/21"/>
    <n v="2064"/>
    <n v="35"/>
    <n v="1472"/>
    <x v="1"/>
    <x v="1"/>
    <n v="9"/>
  </r>
  <r>
    <s v=""/>
    <x v="193"/>
    <n v="14.058324000000001"/>
    <n v="108.277199"/>
    <s v="2/10/21"/>
    <n v="2091"/>
    <n v="35"/>
    <n v="1480"/>
    <x v="1"/>
    <x v="1"/>
    <n v="10"/>
  </r>
  <r>
    <s v=""/>
    <x v="193"/>
    <n v="14.058324000000001"/>
    <n v="108.277199"/>
    <s v="2/11/21"/>
    <n v="2140"/>
    <n v="35"/>
    <n v="1528"/>
    <x v="1"/>
    <x v="1"/>
    <n v="11"/>
  </r>
  <r>
    <s v=""/>
    <x v="193"/>
    <n v="14.058324000000001"/>
    <n v="108.277199"/>
    <s v="2/12/21"/>
    <n v="2142"/>
    <n v="35"/>
    <n v="1529"/>
    <x v="1"/>
    <x v="1"/>
    <n v="12"/>
  </r>
  <r>
    <s v=""/>
    <x v="193"/>
    <n v="14.058324000000001"/>
    <n v="108.277199"/>
    <s v="2/13/21"/>
    <n v="2195"/>
    <n v="35"/>
    <n v="1529"/>
    <x v="1"/>
    <x v="1"/>
    <n v="13"/>
  </r>
  <r>
    <s v=""/>
    <x v="193"/>
    <n v="14.058324000000001"/>
    <n v="108.277199"/>
    <s v="2/14/21"/>
    <n v="2228"/>
    <n v="35"/>
    <n v="1532"/>
    <x v="1"/>
    <x v="1"/>
    <n v="14"/>
  </r>
  <r>
    <s v=""/>
    <x v="193"/>
    <n v="14.058324000000001"/>
    <n v="108.277199"/>
    <s v="2/15/21"/>
    <n v="2269"/>
    <n v="35"/>
    <n v="1541"/>
    <x v="1"/>
    <x v="1"/>
    <n v="15"/>
  </r>
  <r>
    <s v=""/>
    <x v="193"/>
    <n v="14.058324000000001"/>
    <n v="108.277199"/>
    <s v="2/16/21"/>
    <n v="2311"/>
    <n v="35"/>
    <n v="1573"/>
    <x v="1"/>
    <x v="1"/>
    <n v="16"/>
  </r>
  <r>
    <s v=""/>
    <x v="193"/>
    <n v="14.058324000000001"/>
    <n v="108.277199"/>
    <s v="2/17/21"/>
    <n v="2329"/>
    <n v="35"/>
    <n v="1574"/>
    <x v="1"/>
    <x v="1"/>
    <n v="17"/>
  </r>
  <r>
    <s v=""/>
    <x v="193"/>
    <n v="14.058324000000001"/>
    <n v="108.277199"/>
    <s v="2/18/21"/>
    <n v="2347"/>
    <n v="35"/>
    <n v="1605"/>
    <x v="1"/>
    <x v="1"/>
    <n v="18"/>
  </r>
  <r>
    <s v=""/>
    <x v="193"/>
    <n v="14.058324000000001"/>
    <n v="108.277199"/>
    <s v="2/19/21"/>
    <n v="2362"/>
    <n v="35"/>
    <n v="1627"/>
    <x v="1"/>
    <x v="1"/>
    <n v="19"/>
  </r>
  <r>
    <s v=""/>
    <x v="193"/>
    <n v="14.058324000000001"/>
    <n v="108.277199"/>
    <s v="2/20/21"/>
    <n v="2368"/>
    <n v="35"/>
    <n v="1627"/>
    <x v="1"/>
    <x v="1"/>
    <n v="20"/>
  </r>
  <r>
    <s v=""/>
    <x v="193"/>
    <n v="14.058324000000001"/>
    <n v="108.277199"/>
    <s v="2/21/21"/>
    <n v="2383"/>
    <n v="35"/>
    <n v="1702"/>
    <x v="1"/>
    <x v="1"/>
    <n v="21"/>
  </r>
  <r>
    <s v=""/>
    <x v="193"/>
    <n v="14.058324000000001"/>
    <n v="108.277199"/>
    <s v="2/22/21"/>
    <n v="2392"/>
    <n v="35"/>
    <n v="1717"/>
    <x v="1"/>
    <x v="1"/>
    <n v="22"/>
  </r>
  <r>
    <s v=""/>
    <x v="193"/>
    <n v="14.058324000000001"/>
    <n v="108.277199"/>
    <s v="2/23/21"/>
    <n v="2403"/>
    <n v="35"/>
    <n v="1760"/>
    <x v="1"/>
    <x v="1"/>
    <n v="23"/>
  </r>
  <r>
    <s v=""/>
    <x v="193"/>
    <n v="14.058324000000001"/>
    <n v="108.277199"/>
    <s v="2/24/21"/>
    <n v="2412"/>
    <n v="35"/>
    <n v="1804"/>
    <x v="1"/>
    <x v="1"/>
    <n v="24"/>
  </r>
  <r>
    <s v=""/>
    <x v="193"/>
    <n v="14.058324000000001"/>
    <n v="108.277199"/>
    <s v="2/25/21"/>
    <n v="2421"/>
    <n v="35"/>
    <n v="1804"/>
    <x v="1"/>
    <x v="1"/>
    <n v="25"/>
  </r>
  <r>
    <s v=""/>
    <x v="193"/>
    <n v="14.058324000000001"/>
    <n v="108.277199"/>
    <s v="2/26/21"/>
    <n v="2426"/>
    <n v="35"/>
    <n v="1839"/>
    <x v="1"/>
    <x v="1"/>
    <n v="26"/>
  </r>
  <r>
    <s v=""/>
    <x v="193"/>
    <n v="14.058324000000001"/>
    <n v="108.277199"/>
    <s v="2/27/21"/>
    <n v="2432"/>
    <n v="35"/>
    <n v="1844"/>
    <x v="1"/>
    <x v="1"/>
    <n v="27"/>
  </r>
  <r>
    <s v=""/>
    <x v="193"/>
    <n v="14.058324000000001"/>
    <n v="108.277199"/>
    <s v="2/28/21"/>
    <n v="2448"/>
    <n v="35"/>
    <n v="1876"/>
    <x v="1"/>
    <x v="1"/>
    <n v="28"/>
  </r>
  <r>
    <s v=""/>
    <x v="193"/>
    <n v="14.058324000000001"/>
    <n v="108.277199"/>
    <s v="3/1/21"/>
    <n v="2448"/>
    <n v="35"/>
    <n v="1876"/>
    <x v="1"/>
    <x v="2"/>
    <n v="1"/>
  </r>
  <r>
    <s v=""/>
    <x v="193"/>
    <n v="14.058324000000001"/>
    <n v="108.277199"/>
    <s v="3/2/21"/>
    <n v="2475"/>
    <n v="35"/>
    <n v="1898"/>
    <x v="1"/>
    <x v="2"/>
    <n v="2"/>
  </r>
  <r>
    <s v=""/>
    <x v="193"/>
    <n v="14.058324000000001"/>
    <n v="108.277199"/>
    <s v="3/3/21"/>
    <n v="2482"/>
    <n v="35"/>
    <n v="1898"/>
    <x v="1"/>
    <x v="2"/>
    <n v="3"/>
  </r>
  <r>
    <s v=""/>
    <x v="193"/>
    <n v="14.058324000000001"/>
    <n v="108.277199"/>
    <s v="3/4/21"/>
    <n v="2488"/>
    <n v="35"/>
    <n v="1920"/>
    <x v="1"/>
    <x v="2"/>
    <n v="4"/>
  </r>
  <r>
    <s v=""/>
    <x v="193"/>
    <n v="14.058324000000001"/>
    <n v="108.277199"/>
    <s v="3/5/21"/>
    <n v="2494"/>
    <n v="35"/>
    <n v="1920"/>
    <x v="1"/>
    <x v="2"/>
    <n v="5"/>
  </r>
  <r>
    <s v=""/>
    <x v="193"/>
    <n v="14.058324000000001"/>
    <n v="108.277199"/>
    <s v="3/6/21"/>
    <n v="2501"/>
    <n v="35"/>
    <n v="1920"/>
    <x v="1"/>
    <x v="2"/>
    <n v="6"/>
  </r>
  <r>
    <s v=""/>
    <x v="193"/>
    <n v="14.058324000000001"/>
    <n v="108.277199"/>
    <s v="3/7/21"/>
    <n v="2512"/>
    <n v="35"/>
    <n v="1920"/>
    <x v="1"/>
    <x v="2"/>
    <n v="7"/>
  </r>
  <r>
    <s v=""/>
    <x v="193"/>
    <n v="14.058324000000001"/>
    <n v="108.277199"/>
    <s v="3/8/21"/>
    <n v="2524"/>
    <n v="35"/>
    <n v="1920"/>
    <x v="1"/>
    <x v="2"/>
    <n v="8"/>
  </r>
  <r>
    <s v=""/>
    <x v="193"/>
    <n v="14.058324000000001"/>
    <n v="108.277199"/>
    <s v="3/9/21"/>
    <n v="2526"/>
    <n v="35"/>
    <n v="2004"/>
    <x v="1"/>
    <x v="2"/>
    <n v="9"/>
  </r>
  <r>
    <s v=""/>
    <x v="193"/>
    <n v="14.058324000000001"/>
    <n v="108.277199"/>
    <s v="3/10/21"/>
    <n v="2529"/>
    <n v="35"/>
    <n v="2004"/>
    <x v="1"/>
    <x v="2"/>
    <n v="10"/>
  </r>
  <r>
    <s v=""/>
    <x v="193"/>
    <n v="14.058324000000001"/>
    <n v="108.277199"/>
    <s v="3/11/21"/>
    <n v="2533"/>
    <n v="35"/>
    <n v="2048"/>
    <x v="1"/>
    <x v="2"/>
    <n v="11"/>
  </r>
  <r>
    <s v=""/>
    <x v="193"/>
    <n v="14.058324000000001"/>
    <n v="108.277199"/>
    <s v="3/12/21"/>
    <n v="2550"/>
    <n v="35"/>
    <n v="2086"/>
    <x v="1"/>
    <x v="2"/>
    <n v="12"/>
  </r>
  <r>
    <s v=""/>
    <x v="193"/>
    <n v="14.058324000000001"/>
    <n v="108.277199"/>
    <s v="3/13/21"/>
    <n v="2553"/>
    <n v="35"/>
    <n v="2086"/>
    <x v="1"/>
    <x v="2"/>
    <n v="13"/>
  </r>
  <r>
    <s v=""/>
    <x v="193"/>
    <n v="14.058324000000001"/>
    <n v="108.277199"/>
    <s v="3/14/21"/>
    <n v="2554"/>
    <n v="35"/>
    <n v="2086"/>
    <x v="1"/>
    <x v="2"/>
    <n v="14"/>
  </r>
  <r>
    <s v=""/>
    <x v="193"/>
    <n v="14.058324000000001"/>
    <n v="108.277199"/>
    <s v="3/15/21"/>
    <n v="2557"/>
    <n v="35"/>
    <n v="2115"/>
    <x v="1"/>
    <x v="2"/>
    <n v="15"/>
  </r>
  <r>
    <s v=""/>
    <x v="193"/>
    <n v="14.058324000000001"/>
    <n v="108.277199"/>
    <s v="3/16/21"/>
    <n v="2560"/>
    <n v="35"/>
    <n v="2158"/>
    <x v="1"/>
    <x v="2"/>
    <n v="16"/>
  </r>
  <r>
    <s v=""/>
    <x v="193"/>
    <n v="14.058324000000001"/>
    <n v="108.277199"/>
    <s v="3/17/21"/>
    <n v="2567"/>
    <n v="35"/>
    <n v="2198"/>
    <x v="1"/>
    <x v="2"/>
    <n v="17"/>
  </r>
  <r>
    <s v=""/>
    <x v="193"/>
    <n v="14.058324000000001"/>
    <n v="108.277199"/>
    <s v="3/18/21"/>
    <n v="2570"/>
    <n v="35"/>
    <n v="2198"/>
    <x v="1"/>
    <x v="2"/>
    <n v="18"/>
  </r>
  <r>
    <s v=""/>
    <x v="193"/>
    <n v="14.058324000000001"/>
    <n v="108.277199"/>
    <s v="3/19/21"/>
    <n v="2571"/>
    <n v="35"/>
    <n v="2198"/>
    <x v="1"/>
    <x v="2"/>
    <n v="19"/>
  </r>
  <r>
    <s v=""/>
    <x v="193"/>
    <n v="14.058324000000001"/>
    <n v="108.277199"/>
    <s v="3/20/21"/>
    <n v="2572"/>
    <n v="35"/>
    <n v="2198"/>
    <x v="1"/>
    <x v="2"/>
    <n v="20"/>
  </r>
  <r>
    <s v=""/>
    <x v="193"/>
    <n v="14.058324000000001"/>
    <n v="108.277199"/>
    <s v="3/21/21"/>
    <n v="2572"/>
    <n v="35"/>
    <n v="2198"/>
    <x v="1"/>
    <x v="2"/>
    <n v="21"/>
  </r>
  <r>
    <s v=""/>
    <x v="193"/>
    <n v="14.058324000000001"/>
    <n v="108.277199"/>
    <s v="3/22/21"/>
    <n v="2575"/>
    <n v="35"/>
    <n v="2233"/>
    <x v="1"/>
    <x v="2"/>
    <n v="22"/>
  </r>
  <r>
    <s v=""/>
    <x v="193"/>
    <n v="14.058324000000001"/>
    <n v="108.277199"/>
    <s v="3/23/21"/>
    <n v="2575"/>
    <n v="35"/>
    <n v="2246"/>
    <x v="1"/>
    <x v="2"/>
    <n v="23"/>
  </r>
  <r>
    <s v=""/>
    <x v="193"/>
    <n v="14.058324000000001"/>
    <n v="108.277199"/>
    <s v="3/24/21"/>
    <n v="2576"/>
    <n v="35"/>
    <n v="2265"/>
    <x v="1"/>
    <x v="2"/>
    <n v="24"/>
  </r>
  <r>
    <s v=""/>
    <x v="193"/>
    <n v="14.058324000000001"/>
    <n v="108.277199"/>
    <s v="3/25/21"/>
    <n v="2579"/>
    <n v="35"/>
    <n v="2265"/>
    <x v="1"/>
    <x v="2"/>
    <n v="25"/>
  </r>
  <r>
    <s v=""/>
    <x v="193"/>
    <n v="14.058324000000001"/>
    <n v="108.277199"/>
    <s v="3/26/21"/>
    <n v="2586"/>
    <n v="35"/>
    <n v="2265"/>
    <x v="1"/>
    <x v="2"/>
    <n v="26"/>
  </r>
  <r>
    <s v=""/>
    <x v="193"/>
    <n v="14.058324000000001"/>
    <n v="108.277199"/>
    <s v="3/27/21"/>
    <n v="2586"/>
    <n v="35"/>
    <n v="2308"/>
    <x v="1"/>
    <x v="2"/>
    <n v="27"/>
  </r>
  <r>
    <s v=""/>
    <x v="193"/>
    <n v="14.058324000000001"/>
    <n v="108.277199"/>
    <s v="3/28/21"/>
    <n v="2591"/>
    <n v="35"/>
    <n v="2308"/>
    <x v="1"/>
    <x v="2"/>
    <n v="28"/>
  </r>
  <r>
    <s v=""/>
    <x v="193"/>
    <n v="14.058324000000001"/>
    <n v="108.277199"/>
    <s v="3/29/21"/>
    <n v="2594"/>
    <n v="35"/>
    <n v="2308"/>
    <x v="1"/>
    <x v="2"/>
    <n v="29"/>
  </r>
  <r>
    <s v=""/>
    <x v="193"/>
    <n v="14.058324000000001"/>
    <n v="108.277199"/>
    <s v="3/30/21"/>
    <n v="2594"/>
    <n v="35"/>
    <n v="2359"/>
    <x v="1"/>
    <x v="2"/>
    <n v="30"/>
  </r>
  <r>
    <s v=""/>
    <x v="193"/>
    <n v="14.058324000000001"/>
    <n v="108.277199"/>
    <s v="3/31/21"/>
    <n v="2603"/>
    <n v="35"/>
    <n v="2359"/>
    <x v="1"/>
    <x v="2"/>
    <n v="31"/>
  </r>
  <r>
    <s v=""/>
    <x v="193"/>
    <n v="14.058324000000001"/>
    <n v="108.277199"/>
    <s v="4/1/21"/>
    <n v="2617"/>
    <n v="35"/>
    <n v="2359"/>
    <x v="1"/>
    <x v="3"/>
    <n v="1"/>
  </r>
  <r>
    <s v=""/>
    <x v="193"/>
    <n v="14.058324000000001"/>
    <n v="108.277199"/>
    <s v="4/2/21"/>
    <n v="2620"/>
    <n v="35"/>
    <n v="2383"/>
    <x v="1"/>
    <x v="3"/>
    <n v="2"/>
  </r>
  <r>
    <s v=""/>
    <x v="193"/>
    <n v="14.058324000000001"/>
    <n v="108.277199"/>
    <s v="4/3/21"/>
    <n v="2626"/>
    <n v="35"/>
    <n v="2383"/>
    <x v="1"/>
    <x v="3"/>
    <n v="3"/>
  </r>
  <r>
    <s v=""/>
    <x v="193"/>
    <n v="14.058324000000001"/>
    <n v="108.277199"/>
    <s v="4/4/21"/>
    <n v="2631"/>
    <n v="35"/>
    <n v="2383"/>
    <x v="1"/>
    <x v="3"/>
    <n v="4"/>
  </r>
  <r>
    <s v=""/>
    <x v="193"/>
    <n v="14.058324000000001"/>
    <n v="108.277199"/>
    <s v="4/5/21"/>
    <n v="2637"/>
    <n v="35"/>
    <n v="2416"/>
    <x v="1"/>
    <x v="3"/>
    <n v="5"/>
  </r>
  <r>
    <s v=""/>
    <x v="193"/>
    <n v="14.058324000000001"/>
    <n v="108.277199"/>
    <s v="4/6/21"/>
    <n v="2648"/>
    <n v="35"/>
    <n v="2422"/>
    <x v="1"/>
    <x v="3"/>
    <n v="6"/>
  </r>
  <r>
    <s v=""/>
    <x v="193"/>
    <n v="14.058324000000001"/>
    <n v="108.277199"/>
    <s v="4/7/21"/>
    <n v="2659"/>
    <n v="35"/>
    <n v="2429"/>
    <x v="1"/>
    <x v="3"/>
    <n v="7"/>
  </r>
  <r>
    <s v=""/>
    <x v="193"/>
    <n v="14.058324000000001"/>
    <n v="108.277199"/>
    <s v="4/8/21"/>
    <n v="2668"/>
    <n v="35"/>
    <n v="2429"/>
    <x v="1"/>
    <x v="3"/>
    <n v="8"/>
  </r>
  <r>
    <s v=""/>
    <x v="193"/>
    <n v="14.058324000000001"/>
    <n v="108.277199"/>
    <s v="4/9/21"/>
    <n v="2683"/>
    <n v="35"/>
    <n v="2429"/>
    <x v="1"/>
    <x v="3"/>
    <n v="9"/>
  </r>
  <r>
    <s v=""/>
    <x v="193"/>
    <n v="14.058324000000001"/>
    <n v="108.277199"/>
    <s v="4/10/21"/>
    <n v="2692"/>
    <n v="35"/>
    <n v="2429"/>
    <x v="1"/>
    <x v="3"/>
    <n v="10"/>
  </r>
  <r>
    <s v=""/>
    <x v="193"/>
    <n v="14.058324000000001"/>
    <n v="108.277199"/>
    <s v="4/11/21"/>
    <n v="2693"/>
    <n v="35"/>
    <n v="2429"/>
    <x v="1"/>
    <x v="3"/>
    <n v="11"/>
  </r>
  <r>
    <s v=""/>
    <x v="193"/>
    <n v="14.058324000000001"/>
    <n v="108.277199"/>
    <s v="4/12/21"/>
    <n v="2705"/>
    <n v="35"/>
    <n v="2445"/>
    <x v="1"/>
    <x v="3"/>
    <n v="12"/>
  </r>
  <r>
    <s v=""/>
    <x v="193"/>
    <n v="14.058324000000001"/>
    <n v="108.277199"/>
    <s v="4/13/21"/>
    <n v="2714"/>
    <n v="35"/>
    <n v="2445"/>
    <x v="1"/>
    <x v="3"/>
    <n v="13"/>
  </r>
  <r>
    <s v=""/>
    <x v="193"/>
    <n v="14.058324000000001"/>
    <n v="108.277199"/>
    <s v="4/14/21"/>
    <n v="2733"/>
    <n v="35"/>
    <n v="2445"/>
    <x v="1"/>
    <x v="3"/>
    <n v="14"/>
  </r>
  <r>
    <s v=""/>
    <x v="193"/>
    <n v="14.058324000000001"/>
    <n v="108.277199"/>
    <s v="4/15/21"/>
    <n v="2758"/>
    <n v="35"/>
    <n v="2445"/>
    <x v="1"/>
    <x v="3"/>
    <n v="15"/>
  </r>
  <r>
    <s v=""/>
    <x v="193"/>
    <n v="14.058324000000001"/>
    <n v="108.277199"/>
    <s v="4/16/21"/>
    <n v="2772"/>
    <n v="35"/>
    <n v="2445"/>
    <x v="1"/>
    <x v="3"/>
    <n v="16"/>
  </r>
  <r>
    <s v=""/>
    <x v="193"/>
    <n v="14.058324000000001"/>
    <n v="108.277199"/>
    <s v="4/17/21"/>
    <n v="2781"/>
    <n v="35"/>
    <n v="2475"/>
    <x v="1"/>
    <x v="3"/>
    <n v="17"/>
  </r>
  <r>
    <s v=""/>
    <x v="193"/>
    <n v="14.058324000000001"/>
    <n v="108.277199"/>
    <s v="4/18/21"/>
    <n v="2785"/>
    <n v="35"/>
    <n v="2475"/>
    <x v="1"/>
    <x v="3"/>
    <n v="18"/>
  </r>
  <r>
    <s v=""/>
    <x v="193"/>
    <n v="14.058324000000001"/>
    <n v="108.277199"/>
    <s v="4/19/21"/>
    <n v="2791"/>
    <n v="35"/>
    <n v="2475"/>
    <x v="1"/>
    <x v="3"/>
    <n v="19"/>
  </r>
  <r>
    <s v=""/>
    <x v="193"/>
    <n v="14.058324000000001"/>
    <n v="108.277199"/>
    <s v="4/20/21"/>
    <n v="2800"/>
    <n v="35"/>
    <n v="2490"/>
    <x v="1"/>
    <x v="3"/>
    <n v="20"/>
  </r>
  <r>
    <s v=""/>
    <x v="193"/>
    <n v="14.058324000000001"/>
    <n v="108.277199"/>
    <s v="4/21/21"/>
    <n v="2812"/>
    <n v="35"/>
    <n v="2490"/>
    <x v="1"/>
    <x v="3"/>
    <n v="21"/>
  </r>
  <r>
    <s v=""/>
    <x v="193"/>
    <n v="14.058324000000001"/>
    <n v="108.277199"/>
    <s v="4/22/21"/>
    <n v="2824"/>
    <n v="35"/>
    <n v="2490"/>
    <x v="1"/>
    <x v="3"/>
    <n v="22"/>
  </r>
  <r>
    <s v=""/>
    <x v="193"/>
    <n v="14.058324000000001"/>
    <n v="108.277199"/>
    <s v="4/23/21"/>
    <n v="2830"/>
    <n v="35"/>
    <n v="2490"/>
    <x v="1"/>
    <x v="3"/>
    <n v="23"/>
  </r>
  <r>
    <s v=""/>
    <x v="193"/>
    <n v="14.058324000000001"/>
    <n v="108.277199"/>
    <s v="4/24/21"/>
    <n v="2833"/>
    <n v="35"/>
    <n v="2490"/>
    <x v="1"/>
    <x v="3"/>
    <n v="24"/>
  </r>
  <r>
    <s v=""/>
    <x v="193"/>
    <n v="14.058324000000001"/>
    <n v="108.277199"/>
    <s v="4/25/21"/>
    <n v="2843"/>
    <n v="35"/>
    <n v="2516"/>
    <x v="1"/>
    <x v="3"/>
    <n v="25"/>
  </r>
  <r>
    <s v=""/>
    <x v="193"/>
    <n v="14.058324000000001"/>
    <n v="108.277199"/>
    <s v="4/26/21"/>
    <n v="2852"/>
    <n v="35"/>
    <n v="2516"/>
    <x v="1"/>
    <x v="3"/>
    <n v="26"/>
  </r>
  <r>
    <s v=""/>
    <x v="193"/>
    <n v="14.058324000000001"/>
    <n v="108.277199"/>
    <s v="4/27/21"/>
    <n v="2857"/>
    <n v="35"/>
    <n v="2516"/>
    <x v="1"/>
    <x v="3"/>
    <n v="27"/>
  </r>
  <r>
    <s v=""/>
    <x v="193"/>
    <n v="14.058324000000001"/>
    <n v="108.277199"/>
    <s v="4/28/21"/>
    <n v="2865"/>
    <n v="35"/>
    <n v="2516"/>
    <x v="1"/>
    <x v="3"/>
    <n v="28"/>
  </r>
  <r>
    <s v=""/>
    <x v="193"/>
    <n v="14.058324000000001"/>
    <n v="108.277199"/>
    <s v="4/29/21"/>
    <n v="2910"/>
    <n v="35"/>
    <n v="2516"/>
    <x v="1"/>
    <x v="3"/>
    <n v="29"/>
  </r>
  <r>
    <s v=""/>
    <x v="193"/>
    <n v="14.058324000000001"/>
    <n v="108.277199"/>
    <s v="4/30/21"/>
    <n v="2928"/>
    <n v="35"/>
    <n v="2516"/>
    <x v="1"/>
    <x v="3"/>
    <n v="30"/>
  </r>
  <r>
    <s v=""/>
    <x v="193"/>
    <n v="14.058324000000001"/>
    <n v="108.277199"/>
    <s v="5/1/21"/>
    <n v="2942"/>
    <n v="35"/>
    <n v="2548"/>
    <x v="1"/>
    <x v="4"/>
    <n v="1"/>
  </r>
  <r>
    <s v=""/>
    <x v="193"/>
    <n v="14.058324000000001"/>
    <n v="108.277199"/>
    <s v="5/2/21"/>
    <n v="2962"/>
    <n v="35"/>
    <n v="2549"/>
    <x v="1"/>
    <x v="4"/>
    <n v="2"/>
  </r>
  <r>
    <s v=""/>
    <x v="193"/>
    <n v="14.058324000000001"/>
    <n v="108.277199"/>
    <s v="5/3/21"/>
    <n v="2985"/>
    <n v="35"/>
    <n v="2560"/>
    <x v="1"/>
    <x v="4"/>
    <n v="3"/>
  </r>
  <r>
    <s v=""/>
    <x v="193"/>
    <n v="14.058324000000001"/>
    <n v="108.277199"/>
    <s v="5/4/21"/>
    <n v="2995"/>
    <n v="35"/>
    <n v="2560"/>
    <x v="1"/>
    <x v="4"/>
    <n v="4"/>
  </r>
  <r>
    <s v=""/>
    <x v="193"/>
    <n v="14.058324000000001"/>
    <n v="108.277199"/>
    <s v="5/5/21"/>
    <n v="3030"/>
    <n v="35"/>
    <n v="2560"/>
    <x v="1"/>
    <x v="4"/>
    <n v="5"/>
  </r>
  <r>
    <s v=""/>
    <x v="193"/>
    <n v="14.058324000000001"/>
    <n v="108.277199"/>
    <s v="5/6/21"/>
    <n v="3090"/>
    <n v="35"/>
    <n v="2560"/>
    <x v="1"/>
    <x v="4"/>
    <n v="6"/>
  </r>
  <r>
    <s v=""/>
    <x v="193"/>
    <n v="14.058324000000001"/>
    <n v="108.277199"/>
    <s v="5/7/21"/>
    <n v="3137"/>
    <n v="35"/>
    <n v="2560"/>
    <x v="1"/>
    <x v="4"/>
    <n v="7"/>
  </r>
  <r>
    <s v=""/>
    <x v="193"/>
    <n v="14.058324000000001"/>
    <n v="108.277199"/>
    <s v="5/8/21"/>
    <n v="3245"/>
    <n v="35"/>
    <n v="2602"/>
    <x v="1"/>
    <x v="4"/>
    <n v="8"/>
  </r>
  <r>
    <s v=""/>
    <x v="193"/>
    <n v="14.058324000000001"/>
    <n v="108.277199"/>
    <s v="5/9/21"/>
    <n v="3412"/>
    <n v="35"/>
    <n v="2602"/>
    <x v="1"/>
    <x v="4"/>
    <n v="9"/>
  </r>
  <r>
    <s v=""/>
    <x v="193"/>
    <n v="14.058324000000001"/>
    <n v="108.277199"/>
    <s v="5/10/21"/>
    <n v="3489"/>
    <n v="35"/>
    <n v="2618"/>
    <x v="1"/>
    <x v="4"/>
    <n v="10"/>
  </r>
  <r>
    <s v=""/>
    <x v="193"/>
    <n v="14.058324000000001"/>
    <n v="108.277199"/>
    <s v="5/11/21"/>
    <n v="3571"/>
    <n v="35"/>
    <n v="2618"/>
    <x v="1"/>
    <x v="4"/>
    <n v="11"/>
  </r>
  <r>
    <s v=""/>
    <x v="193"/>
    <n v="14.058324000000001"/>
    <n v="108.277199"/>
    <s v="5/12/21"/>
    <n v="3658"/>
    <n v="35"/>
    <n v="2636"/>
    <x v="1"/>
    <x v="4"/>
    <n v="12"/>
  </r>
  <r>
    <s v=""/>
    <x v="193"/>
    <n v="14.058324000000001"/>
    <n v="108.277199"/>
    <s v="5/13/21"/>
    <n v="3740"/>
    <n v="35"/>
    <n v="2657"/>
    <x v="1"/>
    <x v="4"/>
    <n v="13"/>
  </r>
  <r>
    <s v=""/>
    <x v="193"/>
    <n v="14.058324000000001"/>
    <n v="108.277199"/>
    <s v="5/14/21"/>
    <n v="3816"/>
    <n v="35"/>
    <n v="2657"/>
    <x v="1"/>
    <x v="4"/>
    <n v="14"/>
  </r>
  <r>
    <s v=""/>
    <x v="193"/>
    <n v="14.058324000000001"/>
    <n v="108.277199"/>
    <s v="5/15/21"/>
    <n v="4112"/>
    <n v="36"/>
    <n v="2668"/>
    <x v="1"/>
    <x v="4"/>
    <n v="15"/>
  </r>
  <r>
    <s v=""/>
    <x v="193"/>
    <n v="14.058324000000001"/>
    <n v="108.277199"/>
    <s v="5/16/21"/>
    <n v="4212"/>
    <n v="37"/>
    <n v="2668"/>
    <x v="1"/>
    <x v="4"/>
    <n v="16"/>
  </r>
  <r>
    <s v=""/>
    <x v="193"/>
    <n v="14.058324000000001"/>
    <n v="108.277199"/>
    <s v="5/17/21"/>
    <n v="4359"/>
    <n v="37"/>
    <n v="2668"/>
    <x v="1"/>
    <x v="4"/>
    <n v="17"/>
  </r>
  <r>
    <s v=""/>
    <x v="193"/>
    <n v="14.058324000000001"/>
    <n v="108.277199"/>
    <s v="5/18/21"/>
    <n v="4512"/>
    <n v="37"/>
    <n v="2687"/>
    <x v="1"/>
    <x v="4"/>
    <n v="18"/>
  </r>
  <r>
    <s v=""/>
    <x v="193"/>
    <n v="14.058324000000001"/>
    <n v="108.277199"/>
    <s v="5/19/21"/>
    <n v="4720"/>
    <n v="37"/>
    <n v="2687"/>
    <x v="1"/>
    <x v="4"/>
    <n v="19"/>
  </r>
  <r>
    <s v=""/>
    <x v="193"/>
    <n v="14.058324000000001"/>
    <n v="108.277199"/>
    <s v="5/20/21"/>
    <n v="4809"/>
    <n v="39"/>
    <n v="2687"/>
    <x v="1"/>
    <x v="4"/>
    <n v="20"/>
  </r>
  <r>
    <s v=""/>
    <x v="193"/>
    <n v="14.058324000000001"/>
    <n v="108.277199"/>
    <s v="5/21/21"/>
    <n v="4941"/>
    <n v="41"/>
    <n v="2689"/>
    <x v="1"/>
    <x v="4"/>
    <n v="21"/>
  </r>
  <r>
    <s v=""/>
    <x v="193"/>
    <n v="14.058324000000001"/>
    <n v="108.277199"/>
    <s v="5/22/21"/>
    <n v="5119"/>
    <n v="42"/>
    <n v="2721"/>
    <x v="1"/>
    <x v="4"/>
    <n v="22"/>
  </r>
  <r>
    <s v=""/>
    <x v="193"/>
    <n v="14.058324000000001"/>
    <n v="108.277199"/>
    <s v="5/23/21"/>
    <n v="5275"/>
    <n v="43"/>
    <n v="2721"/>
    <x v="1"/>
    <x v="4"/>
    <n v="23"/>
  </r>
  <r>
    <s v=""/>
    <x v="193"/>
    <n v="14.058324000000001"/>
    <n v="108.277199"/>
    <s v="5/24/21"/>
    <n v="5404"/>
    <n v="44"/>
    <n v="2794"/>
    <x v="1"/>
    <x v="4"/>
    <n v="24"/>
  </r>
  <r>
    <s v=""/>
    <x v="193"/>
    <n v="14.058324000000001"/>
    <n v="108.277199"/>
    <s v="5/25/21"/>
    <n v="5931"/>
    <n v="44"/>
    <n v="2794"/>
    <x v="1"/>
    <x v="4"/>
    <n v="25"/>
  </r>
  <r>
    <s v=""/>
    <x v="193"/>
    <n v="14.058324000000001"/>
    <n v="108.277199"/>
    <s v="5/26/21"/>
    <n v="6086"/>
    <n v="45"/>
    <n v="2853"/>
    <x v="1"/>
    <x v="4"/>
    <n v="26"/>
  </r>
  <r>
    <s v=""/>
    <x v="193"/>
    <n v="14.058324000000001"/>
    <n v="108.277199"/>
    <s v="5/27/21"/>
    <n v="6356"/>
    <n v="46"/>
    <n v="2853"/>
    <x v="1"/>
    <x v="4"/>
    <n v="27"/>
  </r>
  <r>
    <s v=""/>
    <x v="193"/>
    <n v="14.058324000000001"/>
    <n v="108.277199"/>
    <s v="5/28/21"/>
    <n v="6396"/>
    <n v="47"/>
    <n v="2896"/>
    <x v="1"/>
    <x v="4"/>
    <n v="28"/>
  </r>
  <r>
    <s v=""/>
    <x v="193"/>
    <n v="14.058324000000001"/>
    <n v="108.277199"/>
    <s v="5/29/21"/>
    <n v="6908"/>
    <n v="47"/>
    <n v="2896"/>
    <x v="1"/>
    <x v="4"/>
    <n v="29"/>
  </r>
  <r>
    <s v=""/>
    <x v="193"/>
    <n v="14.058324000000001"/>
    <n v="108.277199"/>
    <s v="5/30/21"/>
    <n v="7107"/>
    <n v="47"/>
    <n v="2950"/>
    <x v="1"/>
    <x v="4"/>
    <n v="30"/>
  </r>
  <r>
    <s v=""/>
    <x v="193"/>
    <n v="14.058324000000001"/>
    <n v="108.277199"/>
    <s v="5/31/21"/>
    <n v="7432"/>
    <n v="47"/>
    <n v="3029"/>
    <x v="1"/>
    <x v="4"/>
    <n v="31"/>
  </r>
  <r>
    <s v=""/>
    <x v="193"/>
    <n v="14.058324000000001"/>
    <n v="108.277199"/>
    <s v="6/1/21"/>
    <n v="7625"/>
    <n v="48"/>
    <n v="3043"/>
    <x v="1"/>
    <x v="5"/>
    <n v="1"/>
  </r>
  <r>
    <s v=""/>
    <x v="193"/>
    <n v="14.058324000000001"/>
    <n v="108.277199"/>
    <s v="6/2/21"/>
    <n v="7870"/>
    <n v="49"/>
    <n v="3085"/>
    <x v="1"/>
    <x v="5"/>
    <n v="2"/>
  </r>
  <r>
    <s v=""/>
    <x v="193"/>
    <n v="14.058324000000001"/>
    <n v="108.277199"/>
    <s v="6/3/21"/>
    <n v="8063"/>
    <n v="49"/>
    <n v="3085"/>
    <x v="1"/>
    <x v="5"/>
    <n v="3"/>
  </r>
  <r>
    <s v=""/>
    <x v="193"/>
    <n v="14.058324000000001"/>
    <n v="108.277199"/>
    <s v="6/4/21"/>
    <n v="8364"/>
    <n v="51"/>
    <n v="3242"/>
    <x v="1"/>
    <x v="5"/>
    <n v="4"/>
  </r>
  <r>
    <s v=""/>
    <x v="193"/>
    <n v="14.058324000000001"/>
    <n v="108.277199"/>
    <s v="6/5/21"/>
    <n v="8580"/>
    <n v="53"/>
    <n v="3310"/>
    <x v="1"/>
    <x v="5"/>
    <n v="5"/>
  </r>
  <r>
    <s v=""/>
    <x v="193"/>
    <n v="14.058324000000001"/>
    <n v="108.277199"/>
    <s v="6/6/21"/>
    <n v="8791"/>
    <n v="53"/>
    <n v="3368"/>
    <x v="1"/>
    <x v="5"/>
    <n v="6"/>
  </r>
  <r>
    <s v=""/>
    <x v="193"/>
    <n v="14.058324000000001"/>
    <n v="108.277199"/>
    <s v="6/7/21"/>
    <n v="9027"/>
    <n v="53"/>
    <n v="3509"/>
    <x v="1"/>
    <x v="5"/>
    <n v="7"/>
  </r>
  <r>
    <s v=""/>
    <x v="193"/>
    <n v="14.058324000000001"/>
    <n v="108.277199"/>
    <s v="6/8/21"/>
    <n v="9222"/>
    <n v="55"/>
    <n v="3547"/>
    <x v="1"/>
    <x v="5"/>
    <n v="8"/>
  </r>
  <r>
    <s v=""/>
    <x v="193"/>
    <n v="14.058324000000001"/>
    <n v="108.277199"/>
    <s v="6/9/21"/>
    <n v="9635"/>
    <n v="55"/>
    <n v="3636"/>
    <x v="1"/>
    <x v="5"/>
    <n v="9"/>
  </r>
  <r>
    <s v=""/>
    <x v="193"/>
    <n v="14.058324000000001"/>
    <n v="108.277199"/>
    <s v="6/10/21"/>
    <n v="9835"/>
    <n v="55"/>
    <n v="3708"/>
    <x v="1"/>
    <x v="5"/>
    <n v="10"/>
  </r>
  <r>
    <s v=""/>
    <x v="193"/>
    <n v="14.058324000000001"/>
    <n v="108.277199"/>
    <s v="6/11/21"/>
    <n v="10048"/>
    <n v="57"/>
    <n v="3804"/>
    <x v="1"/>
    <x v="5"/>
    <n v="11"/>
  </r>
  <r>
    <s v=""/>
    <x v="193"/>
    <n v="14.058324000000001"/>
    <n v="108.277199"/>
    <s v="6/12/21"/>
    <n v="10337"/>
    <n v="58"/>
    <n v="3827"/>
    <x v="1"/>
    <x v="5"/>
    <n v="12"/>
  </r>
  <r>
    <s v=""/>
    <x v="193"/>
    <n v="14.058324000000001"/>
    <n v="108.277199"/>
    <s v="6/13/21"/>
    <n v="10630"/>
    <n v="59"/>
    <n v="3998"/>
    <x v="1"/>
    <x v="5"/>
    <n v="13"/>
  </r>
  <r>
    <s v=""/>
    <x v="193"/>
    <n v="14.058324000000001"/>
    <n v="108.277199"/>
    <s v="6/14/21"/>
    <n v="10881"/>
    <n v="59"/>
    <n v="4236"/>
    <x v="1"/>
    <x v="5"/>
    <n v="14"/>
  </r>
  <r>
    <s v=""/>
    <x v="193"/>
    <n v="14.058324000000001"/>
    <n v="108.277199"/>
    <s v="6/15/21"/>
    <n v="11304"/>
    <n v="61"/>
    <n v="4539"/>
    <x v="1"/>
    <x v="5"/>
    <n v="15"/>
  </r>
  <r>
    <s v=""/>
    <x v="193"/>
    <n v="14.058324000000001"/>
    <n v="108.277199"/>
    <s v="6/16/21"/>
    <n v="11794"/>
    <n v="61"/>
    <n v="4590"/>
    <x v="1"/>
    <x v="5"/>
    <n v="16"/>
  </r>
  <r>
    <s v=""/>
    <x v="193"/>
    <n v="14.058324000000001"/>
    <n v="108.277199"/>
    <s v="6/17/21"/>
    <n v="12150"/>
    <n v="61"/>
    <n v="4653"/>
    <x v="1"/>
    <x v="5"/>
    <n v="17"/>
  </r>
  <r>
    <s v=""/>
    <x v="193"/>
    <n v="14.058324000000001"/>
    <n v="108.277199"/>
    <s v="6/18/21"/>
    <n v="12508"/>
    <n v="62"/>
    <n v="4733"/>
    <x v="1"/>
    <x v="5"/>
    <n v="18"/>
  </r>
  <r>
    <s v=""/>
    <x v="193"/>
    <n v="14.058324000000001"/>
    <n v="108.277199"/>
    <s v="6/19/21"/>
    <n v="12978"/>
    <n v="64"/>
    <n v="5054"/>
    <x v="1"/>
    <x v="5"/>
    <n v="19"/>
  </r>
  <r>
    <s v=""/>
    <x v="193"/>
    <n v="14.058324000000001"/>
    <n v="108.277199"/>
    <s v="6/20/21"/>
    <n v="13258"/>
    <n v="66"/>
    <n v="5229"/>
    <x v="1"/>
    <x v="5"/>
    <n v="20"/>
  </r>
  <r>
    <s v=""/>
    <x v="193"/>
    <n v="14.058324000000001"/>
    <n v="108.277199"/>
    <s v="6/21/21"/>
    <n v="13530"/>
    <n v="69"/>
    <n v="5453"/>
    <x v="1"/>
    <x v="5"/>
    <n v="21"/>
  </r>
  <r>
    <s v=""/>
    <x v="193"/>
    <n v="14.058324000000001"/>
    <n v="108.277199"/>
    <s v="6/22/21"/>
    <n v="13782"/>
    <n v="69"/>
    <n v="5546"/>
    <x v="1"/>
    <x v="5"/>
    <n v="22"/>
  </r>
  <r>
    <s v=""/>
    <x v="193"/>
    <n v="14.058324000000001"/>
    <n v="108.277199"/>
    <s v="6/23/21"/>
    <n v="13989"/>
    <n v="70"/>
    <n v="5684"/>
    <x v="1"/>
    <x v="5"/>
    <n v="23"/>
  </r>
  <r>
    <s v=""/>
    <x v="193"/>
    <n v="14.058324000000001"/>
    <n v="108.277199"/>
    <s v="6/24/21"/>
    <n v="14323"/>
    <n v="72"/>
    <n v="5759"/>
    <x v="1"/>
    <x v="5"/>
    <n v="24"/>
  </r>
  <r>
    <s v=""/>
    <x v="193"/>
    <n v="14.058324000000001"/>
    <n v="108.277199"/>
    <s v="6/25/21"/>
    <n v="14537"/>
    <n v="74"/>
    <n v="5949"/>
    <x v="1"/>
    <x v="5"/>
    <n v="25"/>
  </r>
  <r>
    <s v=""/>
    <x v="193"/>
    <n v="14.058324000000001"/>
    <n v="108.277199"/>
    <s v="6/26/21"/>
    <n v="15325"/>
    <n v="74"/>
    <n v="6137"/>
    <x v="1"/>
    <x v="5"/>
    <n v="26"/>
  </r>
  <r>
    <s v=""/>
    <x v="193"/>
    <n v="14.058324000000001"/>
    <n v="108.277199"/>
    <s v="6/27/21"/>
    <n v="15740"/>
    <n v="76"/>
    <n v="6319"/>
    <x v="1"/>
    <x v="5"/>
    <n v="27"/>
  </r>
  <r>
    <s v=""/>
    <x v="193"/>
    <n v="14.058324000000001"/>
    <n v="108.277199"/>
    <s v="6/28/21"/>
    <n v="16136"/>
    <n v="78"/>
    <n v="6519"/>
    <x v="1"/>
    <x v="5"/>
    <n v="28"/>
  </r>
  <r>
    <s v=""/>
    <x v="193"/>
    <n v="14.058324000000001"/>
    <n v="108.277199"/>
    <s v="6/29/21"/>
    <n v="16507"/>
    <n v="80"/>
    <n v="6764"/>
    <x v="1"/>
    <x v="5"/>
    <n v="29"/>
  </r>
  <r>
    <s v=""/>
    <x v="193"/>
    <n v="14.058324000000001"/>
    <n v="108.277199"/>
    <s v="6/30/21"/>
    <n v="17052"/>
    <n v="81"/>
    <n v="6840"/>
    <x v="1"/>
    <x v="5"/>
    <n v="30"/>
  </r>
  <r>
    <s v=""/>
    <x v="193"/>
    <n v="14.058324000000001"/>
    <n v="108.277199"/>
    <s v="7/1/21"/>
    <n v="17727"/>
    <n v="81"/>
    <n v="7247"/>
    <x v="1"/>
    <x v="6"/>
    <n v="1"/>
  </r>
  <r>
    <s v=""/>
    <x v="193"/>
    <n v="14.058324000000001"/>
    <n v="108.277199"/>
    <s v="7/2/21"/>
    <n v="18121"/>
    <n v="84"/>
    <n v="7395"/>
    <x v="1"/>
    <x v="6"/>
    <n v="2"/>
  </r>
  <r>
    <s v=""/>
    <x v="193"/>
    <n v="14.058324000000001"/>
    <n v="108.277199"/>
    <s v="7/3/21"/>
    <n v="19310"/>
    <n v="84"/>
    <n v="7643"/>
    <x v="1"/>
    <x v="6"/>
    <n v="3"/>
  </r>
  <r>
    <s v=""/>
    <x v="193"/>
    <n v="14.058324000000001"/>
    <n v="108.277199"/>
    <s v="7/4/21"/>
    <n v="20261"/>
    <n v="86"/>
    <n v="7819"/>
    <x v="1"/>
    <x v="6"/>
    <n v="4"/>
  </r>
  <r>
    <s v=""/>
    <x v="193"/>
    <n v="14.058324000000001"/>
    <n v="108.277199"/>
    <s v="7/5/21"/>
    <n v="21312"/>
    <n v="90"/>
    <n v="8022"/>
    <x v="1"/>
    <x v="6"/>
    <n v="5"/>
  </r>
  <r>
    <s v=""/>
    <x v="193"/>
    <n v="14.058324000000001"/>
    <n v="108.277199"/>
    <s v="7/6/21"/>
    <n v="22341"/>
    <n v="97"/>
    <n v="8077"/>
    <x v="1"/>
    <x v="6"/>
    <n v="6"/>
  </r>
  <r>
    <s v=""/>
    <x v="193"/>
    <n v="14.058324000000001"/>
    <n v="108.277199"/>
    <s v="7/7/21"/>
    <n v="23385"/>
    <n v="102"/>
    <n v="8557"/>
    <x v="1"/>
    <x v="6"/>
    <n v="7"/>
  </r>
  <r>
    <s v=""/>
    <x v="193"/>
    <n v="14.058324000000001"/>
    <n v="108.277199"/>
    <s v="7/8/21"/>
    <n v="24810"/>
    <n v="104"/>
    <n v="8950"/>
    <x v="1"/>
    <x v="6"/>
    <n v="8"/>
  </r>
  <r>
    <s v=""/>
    <x v="193"/>
    <n v="14.058324000000001"/>
    <n v="108.277199"/>
    <s v="7/9/21"/>
    <n v="26608"/>
    <n v="110"/>
    <n v="8984"/>
    <x v="1"/>
    <x v="6"/>
    <n v="9"/>
  </r>
  <r>
    <s v=""/>
    <x v="193"/>
    <n v="14.058324000000001"/>
    <n v="108.277199"/>
    <s v="7/10/21"/>
    <n v="28470"/>
    <n v="112"/>
    <n v="9204"/>
    <x v="1"/>
    <x v="6"/>
    <n v="10"/>
  </r>
  <r>
    <s v=""/>
    <x v="193"/>
    <n v="14.058324000000001"/>
    <n v="108.277199"/>
    <s v="7/11/21"/>
    <n v="30478"/>
    <n v="119"/>
    <n v="9275"/>
    <x v="1"/>
    <x v="6"/>
    <n v="11"/>
  </r>
  <r>
    <s v=""/>
    <x v="193"/>
    <n v="14.058324000000001"/>
    <n v="108.277199"/>
    <s v="7/12/21"/>
    <n v="32665"/>
    <n v="125"/>
    <n v="9331"/>
    <x v="1"/>
    <x v="6"/>
    <n v="12"/>
  </r>
  <r>
    <s v=""/>
    <x v="193"/>
    <n v="14.058324000000001"/>
    <n v="108.277199"/>
    <s v="7/13/21"/>
    <n v="35409"/>
    <n v="132"/>
    <n v="9553"/>
    <x v="1"/>
    <x v="6"/>
    <n v="13"/>
  </r>
  <r>
    <s v=""/>
    <x v="193"/>
    <n v="14.058324000000001"/>
    <n v="108.277199"/>
    <s v="7/14/21"/>
    <n v="38239"/>
    <n v="138"/>
    <n v="9624"/>
    <x v="1"/>
    <x v="6"/>
    <n v="14"/>
  </r>
  <r>
    <s v=""/>
    <x v="193"/>
    <n v="14.058324000000001"/>
    <n v="108.277199"/>
    <s v="7/15/21"/>
    <n v="42288"/>
    <n v="207"/>
    <n v="9688"/>
    <x v="1"/>
    <x v="6"/>
    <n v="15"/>
  </r>
  <r>
    <s v=""/>
    <x v="193"/>
    <n v="14.058324000000001"/>
    <n v="108.277199"/>
    <s v="7/16/21"/>
    <n v="46292"/>
    <n v="225"/>
    <n v="10020"/>
    <x v="1"/>
    <x v="6"/>
    <n v="16"/>
  </r>
  <r>
    <s v=""/>
    <x v="193"/>
    <n v="14.058324000000001"/>
    <n v="108.277199"/>
    <s v="7/17/21"/>
    <n v="51002"/>
    <n v="225"/>
    <n v="10312"/>
    <x v="1"/>
    <x v="6"/>
    <n v="17"/>
  </r>
  <r>
    <s v=""/>
    <x v="193"/>
    <n v="14.058324000000001"/>
    <n v="108.277199"/>
    <s v="7/18/21"/>
    <n v="55845"/>
    <n v="254"/>
    <n v="10667"/>
    <x v="1"/>
    <x v="6"/>
    <n v="18"/>
  </r>
  <r>
    <s v=""/>
    <x v="193"/>
    <n v="14.058324000000001"/>
    <n v="108.277199"/>
    <s v="7/19/21"/>
    <n v="60180"/>
    <n v="334"/>
    <n v="11047"/>
    <x v="1"/>
    <x v="6"/>
    <n v="19"/>
  </r>
  <r>
    <s v=""/>
    <x v="193"/>
    <n v="14.058324000000001"/>
    <n v="108.277199"/>
    <s v="7/20/21"/>
    <n v="65607"/>
    <n v="334"/>
    <n v="11443"/>
    <x v="1"/>
    <x v="6"/>
    <n v="20"/>
  </r>
  <r>
    <s v=""/>
    <x v="193"/>
    <n v="14.058324000000001"/>
    <n v="108.277199"/>
    <s v="7/21/21"/>
    <n v="71144"/>
    <n v="370"/>
    <n v="11971"/>
    <x v="1"/>
    <x v="6"/>
    <n v="21"/>
  </r>
  <r>
    <s v=""/>
    <x v="193"/>
    <n v="14.058324000000001"/>
    <n v="108.277199"/>
    <s v="7/22/21"/>
    <n v="78269"/>
    <n v="370"/>
    <n v="13421"/>
    <x v="1"/>
    <x v="6"/>
    <n v="22"/>
  </r>
  <r>
    <s v=""/>
    <x v="193"/>
    <n v="14.058324000000001"/>
    <n v="108.277199"/>
    <s v="7/23/21"/>
    <n v="86957"/>
    <n v="370"/>
    <n v="15536"/>
    <x v="1"/>
    <x v="6"/>
    <n v="23"/>
  </r>
  <r>
    <s v=""/>
    <x v="193"/>
    <n v="14.058324000000001"/>
    <n v="108.277199"/>
    <s v="7/24/21"/>
    <n v="94913"/>
    <n v="370"/>
    <n v="17583"/>
    <x v="1"/>
    <x v="6"/>
    <n v="24"/>
  </r>
  <r>
    <s v=""/>
    <x v="193"/>
    <n v="14.058324000000001"/>
    <n v="108.277199"/>
    <s v="7/25/21"/>
    <n v="101173"/>
    <n v="370"/>
    <n v="19342"/>
    <x v="1"/>
    <x v="6"/>
    <n v="25"/>
  </r>
  <r>
    <s v=""/>
    <x v="193"/>
    <n v="14.058324000000001"/>
    <n v="108.277199"/>
    <s v="7/26/21"/>
    <n v="106347"/>
    <n v="524"/>
    <n v="21344"/>
    <x v="1"/>
    <x v="6"/>
    <n v="26"/>
  </r>
  <r>
    <s v=""/>
    <x v="193"/>
    <n v="14.058324000000001"/>
    <n v="108.277199"/>
    <s v="7/27/21"/>
    <n v="117121"/>
    <n v="524"/>
    <n v="22946"/>
    <x v="1"/>
    <x v="6"/>
    <n v="27"/>
  </r>
  <r>
    <s v=""/>
    <x v="193"/>
    <n v="14.058324000000001"/>
    <n v="108.277199"/>
    <s v="7/28/21"/>
    <n v="123640"/>
    <n v="630"/>
    <n v="27457"/>
    <x v="1"/>
    <x v="6"/>
    <n v="28"/>
  </r>
  <r>
    <s v=""/>
    <x v="193"/>
    <n v="14.058324000000001"/>
    <n v="108.277199"/>
    <s v="7/29/21"/>
    <n v="133405"/>
    <n v="1022"/>
    <n v="31780"/>
    <x v="1"/>
    <x v="6"/>
    <n v="29"/>
  </r>
  <r>
    <s v=""/>
    <x v="193"/>
    <n v="14.058324000000001"/>
    <n v="108.277199"/>
    <s v="7/30/21"/>
    <n v="141122"/>
    <n v="1161"/>
    <n v="35484"/>
    <x v="1"/>
    <x v="6"/>
    <n v="30"/>
  </r>
  <r>
    <s v=""/>
    <x v="193"/>
    <n v="14.058324000000001"/>
    <n v="108.277199"/>
    <s v="7/31/21"/>
    <n v="150060"/>
    <n v="1306"/>
    <n v="38734"/>
    <x v="1"/>
    <x v="6"/>
    <n v="31"/>
  </r>
  <r>
    <s v=""/>
    <x v="193"/>
    <n v="14.058324000000001"/>
    <n v="108.277199"/>
    <s v="8/1/21"/>
    <n v="157507"/>
    <n v="1306"/>
    <n v="43157"/>
    <x v="1"/>
    <x v="7"/>
    <n v="1"/>
  </r>
  <r>
    <s v=""/>
    <x v="193"/>
    <n v="14.058324000000001"/>
    <n v="108.277199"/>
    <s v="8/2/21"/>
    <n v="157507"/>
    <n v="1306"/>
    <n v="43157"/>
    <x v="1"/>
    <x v="7"/>
    <n v="2"/>
  </r>
  <r>
    <s v=""/>
    <x v="193"/>
    <n v="14.058324000000001"/>
    <n v="108.277199"/>
    <s v="8/3/21"/>
    <n v="174461"/>
    <n v="2071"/>
    <n v="50831"/>
    <x v="1"/>
    <x v="7"/>
    <n v="3"/>
  </r>
  <r>
    <s v=""/>
    <x v="193"/>
    <n v="14.058324000000001"/>
    <n v="108.277199"/>
    <s v="8/4/21"/>
    <n v="181756"/>
    <n v="2327"/>
    <n v="54332"/>
    <x v="1"/>
    <x v="7"/>
    <n v="4"/>
  </r>
  <r>
    <s v=""/>
    <x v="193"/>
    <n v="14.058324000000001"/>
    <n v="108.277199"/>
    <s v="8/5/21"/>
    <n v="189066"/>
    <n v="2720"/>
    <n v="0"/>
    <x v="1"/>
    <x v="7"/>
    <n v="5"/>
  </r>
  <r>
    <s v=""/>
    <x v="193"/>
    <n v="14.058324000000001"/>
    <n v="108.277199"/>
    <s v="8/6/21"/>
    <n v="193381"/>
    <n v="3016"/>
    <n v="0"/>
    <x v="1"/>
    <x v="7"/>
    <n v="6"/>
  </r>
  <r>
    <s v=""/>
    <x v="193"/>
    <n v="14.058324000000001"/>
    <n v="108.277199"/>
    <s v="8/7/21"/>
    <n v="205656"/>
    <n v="3250"/>
    <n v="0"/>
    <x v="1"/>
    <x v="7"/>
    <n v="7"/>
  </r>
  <r>
    <s v=""/>
    <x v="193"/>
    <n v="14.058324000000001"/>
    <n v="108.277199"/>
    <s v="8/8/21"/>
    <n v="215560"/>
    <n v="3397"/>
    <n v="0"/>
    <x v="1"/>
    <x v="7"/>
    <n v="8"/>
  </r>
  <r>
    <s v=""/>
    <x v="193"/>
    <n v="14.058324000000001"/>
    <n v="108.277199"/>
    <s v="8/9/21"/>
    <n v="224894"/>
    <n v="3757"/>
    <n v="0"/>
    <x v="1"/>
    <x v="7"/>
    <n v="9"/>
  </r>
  <r>
    <s v=""/>
    <x v="193"/>
    <n v="14.058324000000001"/>
    <n v="108.277199"/>
    <s v="8/10/21"/>
    <n v="232937"/>
    <n v="4145"/>
    <n v="0"/>
    <x v="1"/>
    <x v="7"/>
    <n v="10"/>
  </r>
  <r>
    <s v=""/>
    <x v="193"/>
    <n v="14.058324000000001"/>
    <n v="108.277199"/>
    <s v="8/11/21"/>
    <n v="241543"/>
    <n v="4487"/>
    <n v="0"/>
    <x v="1"/>
    <x v="7"/>
    <n v="11"/>
  </r>
  <r>
    <s v=""/>
    <x v="193"/>
    <n v="14.058324000000001"/>
    <n v="108.277199"/>
    <s v="8/12/21"/>
    <n v="246568"/>
    <n v="4813"/>
    <n v="0"/>
    <x v="1"/>
    <x v="7"/>
    <n v="12"/>
  </r>
  <r>
    <s v=""/>
    <x v="193"/>
    <n v="14.058324000000001"/>
    <n v="108.277199"/>
    <s v="8/13/21"/>
    <n v="255748"/>
    <n v="5088"/>
    <n v="0"/>
    <x v="1"/>
    <x v="7"/>
    <n v="13"/>
  </r>
  <r>
    <s v=""/>
    <x v="193"/>
    <n v="14.058324000000001"/>
    <n v="108.277199"/>
    <s v="8/14/21"/>
    <n v="265464"/>
    <n v="5437"/>
    <n v="0"/>
    <x v="1"/>
    <x v="7"/>
    <n v="14"/>
  </r>
  <r>
    <s v=""/>
    <x v="193"/>
    <n v="14.058324000000001"/>
    <n v="108.277199"/>
    <s v="8/15/21"/>
    <n v="275044"/>
    <n v="5774"/>
    <n v="0"/>
    <x v="1"/>
    <x v="7"/>
    <n v="15"/>
  </r>
  <r>
    <s v=""/>
    <x v="193"/>
    <n v="14.058324000000001"/>
    <n v="108.277199"/>
    <s v="8/16/21"/>
    <n v="283696"/>
    <n v="6141"/>
    <n v="0"/>
    <x v="1"/>
    <x v="7"/>
    <n v="16"/>
  </r>
  <r>
    <s v=""/>
    <x v="193"/>
    <n v="14.058324000000001"/>
    <n v="108.277199"/>
    <s v="8/17/21"/>
    <n v="293301"/>
    <n v="6472"/>
    <n v="0"/>
    <x v="1"/>
    <x v="7"/>
    <n v="17"/>
  </r>
  <r>
    <s v=""/>
    <x v="193"/>
    <n v="14.058324000000001"/>
    <n v="108.277199"/>
    <s v="8/18/21"/>
    <n v="302101"/>
    <n v="6770"/>
    <n v="0"/>
    <x v="1"/>
    <x v="7"/>
    <n v="18"/>
  </r>
  <r>
    <s v=""/>
    <x v="193"/>
    <n v="14.058324000000001"/>
    <n v="108.277199"/>
    <s v="8/19/21"/>
    <n v="312611"/>
    <n v="7150"/>
    <n v="0"/>
    <x v="1"/>
    <x v="7"/>
    <n v="19"/>
  </r>
  <r>
    <s v=""/>
    <x v="193"/>
    <n v="14.058324000000001"/>
    <n v="108.277199"/>
    <s v="8/20/21"/>
    <n v="323268"/>
    <n v="7540"/>
    <n v="0"/>
    <x v="1"/>
    <x v="7"/>
    <n v="20"/>
  </r>
  <r>
    <s v=""/>
    <x v="193"/>
    <n v="14.058324000000001"/>
    <n v="108.277199"/>
    <s v="8/21/21"/>
    <n v="336707"/>
    <n v="7540"/>
    <n v="0"/>
    <x v="1"/>
    <x v="7"/>
    <n v="21"/>
  </r>
  <r>
    <s v=""/>
    <x v="193"/>
    <n v="14.058324000000001"/>
    <n v="108.277199"/>
    <s v="8/22/21"/>
    <n v="348059"/>
    <n v="8277"/>
    <n v="0"/>
    <x v="1"/>
    <x v="7"/>
    <n v="22"/>
  </r>
  <r>
    <s v=""/>
    <x v="193"/>
    <n v="14.058324000000001"/>
    <n v="108.277199"/>
    <s v="8/23/21"/>
    <n v="358456"/>
    <n v="8666"/>
    <n v="0"/>
    <x v="1"/>
    <x v="7"/>
    <n v="23"/>
  </r>
  <r>
    <s v=""/>
    <x v="193"/>
    <n v="14.058324000000001"/>
    <n v="108.277199"/>
    <s v="8/24/21"/>
    <n v="369267"/>
    <n v="9014"/>
    <n v="0"/>
    <x v="1"/>
    <x v="7"/>
    <n v="24"/>
  </r>
  <r>
    <s v=""/>
    <x v="193"/>
    <n v="14.058324000000001"/>
    <n v="108.277199"/>
    <s v="8/25/21"/>
    <n v="381363"/>
    <n v="9349"/>
    <n v="0"/>
    <x v="1"/>
    <x v="7"/>
    <n v="25"/>
  </r>
  <r>
    <s v=""/>
    <x v="193"/>
    <n v="14.058324000000001"/>
    <n v="108.277199"/>
    <s v="8/26/21"/>
    <n v="392938"/>
    <n v="9667"/>
    <n v="0"/>
    <x v="1"/>
    <x v="7"/>
    <n v="26"/>
  </r>
  <r>
    <s v=""/>
    <x v="193"/>
    <n v="14.058324000000001"/>
    <n v="108.277199"/>
    <s v="8/27/21"/>
    <n v="410366"/>
    <n v="10053"/>
    <n v="0"/>
    <x v="1"/>
    <x v="7"/>
    <n v="27"/>
  </r>
  <r>
    <s v=""/>
    <x v="193"/>
    <n v="14.058324000000001"/>
    <n v="108.277199"/>
    <s v="8/28/21"/>
    <n v="422469"/>
    <n v="10405"/>
    <n v="0"/>
    <x v="1"/>
    <x v="7"/>
    <n v="28"/>
  </r>
  <r>
    <s v=""/>
    <x v="193"/>
    <n v="14.058324000000001"/>
    <n v="108.277199"/>
    <s v="8/29/21"/>
    <n v="435265"/>
    <n v="10749"/>
    <n v="0"/>
    <x v="1"/>
    <x v="7"/>
    <n v="29"/>
  </r>
  <r>
    <s v=""/>
    <x v="193"/>
    <n v="14.058324000000001"/>
    <n v="108.277199"/>
    <s v="8/30/21"/>
    <n v="449489"/>
    <n v="11064"/>
    <n v="0"/>
    <x v="1"/>
    <x v="7"/>
    <n v="30"/>
  </r>
  <r>
    <s v=""/>
    <x v="193"/>
    <n v="14.058324000000001"/>
    <n v="108.277199"/>
    <s v="8/31/21"/>
    <n v="462096"/>
    <n v="11064"/>
    <n v="0"/>
    <x v="1"/>
    <x v="7"/>
    <n v="31"/>
  </r>
  <r>
    <s v=""/>
    <x v="193"/>
    <n v="14.058324000000001"/>
    <n v="108.277199"/>
    <s v="9/1/21"/>
    <n v="473530"/>
    <n v="11868"/>
    <n v="0"/>
    <x v="1"/>
    <x v="8"/>
    <n v="1"/>
  </r>
  <r>
    <s v=""/>
    <x v="193"/>
    <n v="14.058324000000001"/>
    <n v="108.277199"/>
    <s v="9/2/21"/>
    <n v="486727"/>
    <n v="12138"/>
    <n v="0"/>
    <x v="1"/>
    <x v="8"/>
    <n v="2"/>
  </r>
  <r>
    <s v=""/>
    <x v="193"/>
    <n v="14.058324000000001"/>
    <n v="108.277199"/>
    <s v="9/3/21"/>
    <n v="501649"/>
    <n v="12446"/>
    <n v="0"/>
    <x v="1"/>
    <x v="8"/>
    <n v="3"/>
  </r>
  <r>
    <s v=""/>
    <x v="193"/>
    <n v="14.058324000000001"/>
    <n v="108.277199"/>
    <s v="9/4/21"/>
    <n v="511170"/>
    <n v="12793"/>
    <n v="0"/>
    <x v="1"/>
    <x v="8"/>
    <n v="4"/>
  </r>
  <r>
    <s v=""/>
    <x v="193"/>
    <n v="14.058324000000001"/>
    <n v="108.277199"/>
    <s v="9/5/21"/>
    <n v="524307"/>
    <n v="13074"/>
    <n v="0"/>
    <x v="1"/>
    <x v="8"/>
    <n v="5"/>
  </r>
  <r>
    <s v=""/>
    <x v="193"/>
    <n v="14.058324000000001"/>
    <n v="108.277199"/>
    <s v="9/6/21"/>
    <n v="536788"/>
    <n v="13385"/>
    <n v="0"/>
    <x v="1"/>
    <x v="8"/>
    <n v="6"/>
  </r>
  <r>
    <s v=""/>
    <x v="193"/>
    <n v="14.058324000000001"/>
    <n v="108.277199"/>
    <s v="9/7/21"/>
    <n v="550996"/>
    <n v="13701"/>
    <n v="0"/>
    <x v="1"/>
    <x v="8"/>
    <n v="7"/>
  </r>
  <r>
    <s v=""/>
    <x v="193"/>
    <n v="14.058324000000001"/>
    <n v="108.277199"/>
    <s v="9/8/21"/>
    <n v="563676"/>
    <n v="14135"/>
    <n v="0"/>
    <x v="1"/>
    <x v="8"/>
    <n v="8"/>
  </r>
  <r>
    <s v=""/>
    <x v="193"/>
    <n v="14.058324000000001"/>
    <n v="108.277199"/>
    <s v="9/9/21"/>
    <n v="576096"/>
    <n v="14470"/>
    <n v="0"/>
    <x v="1"/>
    <x v="8"/>
    <n v="9"/>
  </r>
  <r>
    <s v=""/>
    <x v="193"/>
    <n v="14.058324000000001"/>
    <n v="108.277199"/>
    <s v="9/10/21"/>
    <n v="589417"/>
    <n v="14745"/>
    <n v="0"/>
    <x v="1"/>
    <x v="8"/>
    <n v="10"/>
  </r>
  <r>
    <s v=""/>
    <x v="193"/>
    <n v="14.058324000000001"/>
    <n v="108.277199"/>
    <s v="9/11/21"/>
    <n v="601349"/>
    <n v="15018"/>
    <n v="0"/>
    <x v="1"/>
    <x v="8"/>
    <n v="11"/>
  </r>
  <r>
    <s v=""/>
    <x v="193"/>
    <n v="14.058324000000001"/>
    <n v="108.277199"/>
    <s v="9/12/21"/>
    <n v="613375"/>
    <n v="15279"/>
    <n v="0"/>
    <x v="1"/>
    <x v="8"/>
    <n v="12"/>
  </r>
  <r>
    <s v=""/>
    <x v="193"/>
    <n v="14.058324000000001"/>
    <n v="108.277199"/>
    <s v="9/13/21"/>
    <n v="624547"/>
    <n v="15660"/>
    <n v="0"/>
    <x v="1"/>
    <x v="8"/>
    <n v="13"/>
  </r>
  <r>
    <s v=""/>
    <x v="193"/>
    <n v="14.058324000000001"/>
    <n v="108.277199"/>
    <s v="9/14/21"/>
    <n v="635055"/>
    <n v="15936"/>
    <n v="0"/>
    <x v="1"/>
    <x v="8"/>
    <n v="14"/>
  </r>
  <r>
    <s v=""/>
    <x v="193"/>
    <n v="14.058324000000001"/>
    <n v="108.277199"/>
    <s v="9/15/21"/>
    <n v="645640"/>
    <n v="16186"/>
    <n v="0"/>
    <x v="1"/>
    <x v="8"/>
    <n v="15"/>
  </r>
  <r>
    <s v=""/>
    <x v="193"/>
    <n v="14.058324000000001"/>
    <n v="108.277199"/>
    <s v="9/16/21"/>
    <n v="656129"/>
    <n v="16425"/>
    <n v="0"/>
    <x v="1"/>
    <x v="8"/>
    <n v="16"/>
  </r>
  <r>
    <s v=""/>
    <x v="193"/>
    <n v="14.058324000000001"/>
    <n v="108.277199"/>
    <s v="9/17/21"/>
    <n v="667650"/>
    <n v="16637"/>
    <n v="0"/>
    <x v="1"/>
    <x v="8"/>
    <n v="17"/>
  </r>
  <r>
    <s v=""/>
    <x v="193"/>
    <n v="14.058324000000001"/>
    <n v="108.277199"/>
    <s v="9/18/21"/>
    <n v="677023"/>
    <n v="16857"/>
    <n v="0"/>
    <x v="1"/>
    <x v="8"/>
    <n v="18"/>
  </r>
  <r>
    <s v=""/>
    <x v="193"/>
    <n v="14.058324000000001"/>
    <n v="108.277199"/>
    <s v="9/19/21"/>
    <n v="687063"/>
    <n v="17090"/>
    <n v="0"/>
    <x v="1"/>
    <x v="8"/>
    <n v="19"/>
  </r>
  <r>
    <s v=""/>
    <x v="193"/>
    <n v="14.058324000000001"/>
    <n v="108.277199"/>
    <s v="9/20/21"/>
    <n v="695744"/>
    <n v="17305"/>
    <n v="0"/>
    <x v="1"/>
    <x v="8"/>
    <n v="20"/>
  </r>
  <r>
    <s v=""/>
    <x v="193"/>
    <n v="14.058324000000001"/>
    <n v="108.277199"/>
    <s v="9/21/21"/>
    <n v="707436"/>
    <n v="17545"/>
    <n v="0"/>
    <x v="1"/>
    <x v="8"/>
    <n v="21"/>
  </r>
  <r>
    <s v=""/>
    <x v="193"/>
    <n v="14.058324000000001"/>
    <n v="108.277199"/>
    <s v="9/22/21"/>
    <n v="718963"/>
    <n v="17781"/>
    <n v="0"/>
    <x v="1"/>
    <x v="8"/>
    <n v="22"/>
  </r>
  <r>
    <s v=""/>
    <x v="193"/>
    <n v="14.058324000000001"/>
    <n v="108.277199"/>
    <s v="9/23/21"/>
    <n v="728435"/>
    <n v="18017"/>
    <n v="0"/>
    <x v="1"/>
    <x v="8"/>
    <n v="23"/>
  </r>
  <r>
    <s v=""/>
    <x v="193"/>
    <n v="14.058324000000001"/>
    <n v="108.277199"/>
    <s v="9/24/21"/>
    <n v="736972"/>
    <n v="18220"/>
    <n v="0"/>
    <x v="1"/>
    <x v="8"/>
    <n v="24"/>
  </r>
  <r>
    <s v=""/>
    <x v="193"/>
    <n v="14.058324000000001"/>
    <n v="108.277199"/>
    <s v="9/25/21"/>
    <n v="746678"/>
    <n v="18400"/>
    <n v="0"/>
    <x v="1"/>
    <x v="8"/>
    <n v="25"/>
  </r>
  <r>
    <s v=""/>
    <x v="193"/>
    <n v="14.058324000000001"/>
    <n v="108.277199"/>
    <s v="9/26/21"/>
    <n v="756689"/>
    <n v="18584"/>
    <n v="0"/>
    <x v="1"/>
    <x v="8"/>
    <n v="26"/>
  </r>
  <r>
    <s v=""/>
    <x v="193"/>
    <n v="14.058324000000001"/>
    <n v="108.277199"/>
    <s v="9/27/21"/>
    <n v="766051"/>
    <n v="18758"/>
    <n v="0"/>
    <x v="1"/>
    <x v="8"/>
    <n v="27"/>
  </r>
  <r>
    <s v=""/>
    <x v="193"/>
    <n v="14.058324000000001"/>
    <n v="108.277199"/>
    <s v="9/28/21"/>
    <n v="770640"/>
    <n v="18936"/>
    <n v="0"/>
    <x v="1"/>
    <x v="8"/>
    <n v="28"/>
  </r>
  <r>
    <s v=""/>
    <x v="193"/>
    <n v="14.058324000000001"/>
    <n v="108.277199"/>
    <s v="9/29/21"/>
    <n v="779398"/>
    <n v="19098"/>
    <n v="0"/>
    <x v="1"/>
    <x v="8"/>
    <n v="29"/>
  </r>
  <r>
    <s v=""/>
    <x v="193"/>
    <n v="14.058324000000001"/>
    <n v="108.277199"/>
    <s v="9/30/21"/>
    <n v="790755"/>
    <n v="19301"/>
    <n v="0"/>
    <x v="1"/>
    <x v="8"/>
    <n v="30"/>
  </r>
  <r>
    <s v=""/>
    <x v="193"/>
    <n v="14.058324000000001"/>
    <n v="108.277199"/>
    <s v="10/1/21"/>
    <n v="797712"/>
    <n v="19437"/>
    <n v="0"/>
    <x v="1"/>
    <x v="9"/>
    <n v="1"/>
  </r>
  <r>
    <s v=""/>
    <x v="193"/>
    <n v="14.058324000000001"/>
    <n v="108.277199"/>
    <s v="10/2/21"/>
    <n v="803202"/>
    <n v="19601"/>
    <n v="0"/>
    <x v="1"/>
    <x v="9"/>
    <n v="2"/>
  </r>
  <r>
    <s v=""/>
    <x v="193"/>
    <n v="14.058324000000001"/>
    <n v="108.277199"/>
    <s v="10/3/21"/>
    <n v="808578"/>
    <n v="19715"/>
    <n v="0"/>
    <x v="1"/>
    <x v="9"/>
    <n v="3"/>
  </r>
  <r>
    <s v=""/>
    <x v="193"/>
    <n v="14.058324000000001"/>
    <n v="108.277199"/>
    <s v="10/4/21"/>
    <n v="813961"/>
    <n v="19845"/>
    <n v="0"/>
    <x v="1"/>
    <x v="9"/>
    <n v="4"/>
  </r>
  <r>
    <s v=""/>
    <x v="193"/>
    <n v="14.058324000000001"/>
    <n v="108.277199"/>
    <s v="10/5/21"/>
    <n v="818324"/>
    <n v="19979"/>
    <n v="0"/>
    <x v="1"/>
    <x v="9"/>
    <n v="5"/>
  </r>
  <r>
    <s v=""/>
    <x v="193"/>
    <n v="14.058324000000001"/>
    <n v="108.277199"/>
    <s v="10/6/21"/>
    <n v="822687"/>
    <n v="20098"/>
    <n v="0"/>
    <x v="1"/>
    <x v="9"/>
    <n v="6"/>
  </r>
  <r>
    <s v=""/>
    <x v="193"/>
    <n v="14.058324000000001"/>
    <n v="108.277199"/>
    <s v="10/7/21"/>
    <n v="826837"/>
    <n v="20223"/>
    <n v="0"/>
    <x v="1"/>
    <x v="9"/>
    <n v="7"/>
  </r>
  <r>
    <s v=""/>
    <x v="193"/>
    <n v="14.058324000000001"/>
    <n v="108.277199"/>
    <s v="10/8/21"/>
    <n v="831643"/>
    <n v="20337"/>
    <n v="0"/>
    <x v="1"/>
    <x v="9"/>
    <n v="8"/>
  </r>
  <r>
    <s v=""/>
    <x v="193"/>
    <n v="14.058324000000001"/>
    <n v="108.277199"/>
    <s v="10/9/21"/>
    <n v="836134"/>
    <n v="20442"/>
    <n v="0"/>
    <x v="1"/>
    <x v="9"/>
    <n v="9"/>
  </r>
  <r>
    <s v=""/>
    <x v="193"/>
    <n v="14.058324000000001"/>
    <n v="108.277199"/>
    <s v="10/10/21"/>
    <n v="839662"/>
    <n v="20555"/>
    <n v="0"/>
    <x v="1"/>
    <x v="9"/>
    <n v="10"/>
  </r>
  <r>
    <s v=""/>
    <x v="193"/>
    <n v="14.058324000000001"/>
    <n v="108.277199"/>
    <s v="10/11/21"/>
    <n v="843281"/>
    <n v="20670"/>
    <n v="0"/>
    <x v="1"/>
    <x v="9"/>
    <n v="11"/>
  </r>
  <r>
    <s v=""/>
    <x v="193"/>
    <n v="14.058324000000001"/>
    <n v="108.277199"/>
    <s v="10/12/21"/>
    <n v="846230"/>
    <n v="20763"/>
    <n v="0"/>
    <x v="1"/>
    <x v="9"/>
    <n v="12"/>
  </r>
  <r>
    <s v=""/>
    <x v="193"/>
    <n v="14.058324000000001"/>
    <n v="108.277199"/>
    <s v="10/13/21"/>
    <n v="849691"/>
    <n v="20869"/>
    <n v="0"/>
    <x v="1"/>
    <x v="9"/>
    <n v="13"/>
  </r>
  <r>
    <s v=""/>
    <x v="193"/>
    <n v="14.058324000000001"/>
    <n v="108.277199"/>
    <s v="10/14/21"/>
    <n v="853842"/>
    <n v="20950"/>
    <n v="0"/>
    <x v="1"/>
    <x v="9"/>
    <n v="14"/>
  </r>
  <r>
    <s v=""/>
    <x v="193"/>
    <n v="14.058324000000001"/>
    <n v="108.277199"/>
    <s v="10/15/21"/>
    <n v="857639"/>
    <n v="21043"/>
    <n v="0"/>
    <x v="1"/>
    <x v="9"/>
    <n v="15"/>
  </r>
  <r>
    <s v=""/>
    <x v="193"/>
    <n v="14.058324000000001"/>
    <n v="108.277199"/>
    <s v="10/16/21"/>
    <n v="860860"/>
    <n v="21131"/>
    <n v="0"/>
    <x v="1"/>
    <x v="9"/>
    <n v="16"/>
  </r>
  <r>
    <s v=""/>
    <x v="193"/>
    <n v="14.058324000000001"/>
    <n v="108.277199"/>
    <s v="10/17/21"/>
    <n v="864053"/>
    <n v="21194"/>
    <n v="0"/>
    <x v="1"/>
    <x v="9"/>
    <n v="17"/>
  </r>
  <r>
    <s v=""/>
    <x v="193"/>
    <n v="14.058324000000001"/>
    <n v="108.277199"/>
    <s v="10/18/21"/>
    <n v="867221"/>
    <n v="21269"/>
    <n v="0"/>
    <x v="1"/>
    <x v="9"/>
    <n v="18"/>
  </r>
  <r>
    <s v=""/>
    <x v="193"/>
    <n v="14.058324000000001"/>
    <n v="108.277199"/>
    <s v="10/19/21"/>
    <n v="870255"/>
    <n v="21344"/>
    <n v="0"/>
    <x v="1"/>
    <x v="9"/>
    <n v="19"/>
  </r>
  <r>
    <s v=""/>
    <x v="193"/>
    <n v="14.058324000000001"/>
    <n v="108.277199"/>
    <s v="10/20/21"/>
    <n v="873901"/>
    <n v="21416"/>
    <n v="0"/>
    <x v="1"/>
    <x v="9"/>
    <n v="20"/>
  </r>
  <r>
    <s v=""/>
    <x v="193"/>
    <n v="14.058324000000001"/>
    <n v="108.277199"/>
    <s v="10/21/21"/>
    <n v="877537"/>
    <n v="21487"/>
    <n v="0"/>
    <x v="1"/>
    <x v="9"/>
    <n v="21"/>
  </r>
  <r>
    <s v=""/>
    <x v="193"/>
    <n v="14.058324000000001"/>
    <n v="108.277199"/>
    <s v="10/22/21"/>
    <n v="881522"/>
    <n v="21543"/>
    <n v="0"/>
    <x v="1"/>
    <x v="9"/>
    <n v="22"/>
  </r>
  <r>
    <s v=""/>
    <x v="193"/>
    <n v="14.058324000000001"/>
    <n v="108.277199"/>
    <s v="10/23/21"/>
    <n v="884895"/>
    <n v="21620"/>
    <n v="0"/>
    <x v="1"/>
    <x v="9"/>
    <n v="23"/>
  </r>
  <r>
    <s v=""/>
    <x v="193"/>
    <n v="14.058324000000001"/>
    <n v="108.277199"/>
    <s v="10/24/21"/>
    <n v="888940"/>
    <n v="21673"/>
    <n v="0"/>
    <x v="1"/>
    <x v="9"/>
    <n v="24"/>
  </r>
  <r>
    <s v=""/>
    <x v="193"/>
    <n v="14.058324000000001"/>
    <n v="108.277199"/>
    <s v="10/25/21"/>
    <n v="892579"/>
    <n v="21738"/>
    <n v="0"/>
    <x v="1"/>
    <x v="9"/>
    <n v="25"/>
  </r>
  <r>
    <s v=""/>
    <x v="193"/>
    <n v="14.058324000000001"/>
    <n v="108.277199"/>
    <s v="10/26/21"/>
    <n v="896174"/>
    <n v="21802"/>
    <n v="0"/>
    <x v="1"/>
    <x v="9"/>
    <n v="26"/>
  </r>
  <r>
    <s v=""/>
    <x v="193"/>
    <n v="14.058324000000001"/>
    <n v="108.277199"/>
    <s v="10/27/21"/>
    <n v="900585"/>
    <n v="21856"/>
    <n v="0"/>
    <x v="1"/>
    <x v="9"/>
    <n v="27"/>
  </r>
  <r>
    <s v=""/>
    <x v="193"/>
    <n v="14.058324000000001"/>
    <n v="108.277199"/>
    <s v="10/28/21"/>
    <n v="905477"/>
    <n v="21910"/>
    <n v="0"/>
    <x v="1"/>
    <x v="9"/>
    <n v="28"/>
  </r>
  <r>
    <s v=""/>
    <x v="193"/>
    <n v="14.058324000000001"/>
    <n v="108.277199"/>
    <s v="10/29/21"/>
    <n v="910376"/>
    <n v="21966"/>
    <n v="0"/>
    <x v="1"/>
    <x v="9"/>
    <n v="29"/>
  </r>
  <r>
    <s v=""/>
    <x v="193"/>
    <n v="14.058324000000001"/>
    <n v="108.277199"/>
    <s v="10/30/21"/>
    <n v="915603"/>
    <n v="22030"/>
    <n v="0"/>
    <x v="1"/>
    <x v="9"/>
    <n v="30"/>
  </r>
  <r>
    <s v=""/>
    <x v="193"/>
    <n v="14.058324000000001"/>
    <n v="108.277199"/>
    <s v="10/31/21"/>
    <n v="921122"/>
    <n v="22083"/>
    <n v="0"/>
    <x v="1"/>
    <x v="9"/>
    <n v="31"/>
  </r>
  <r>
    <s v=""/>
    <x v="193"/>
    <n v="14.058324000000001"/>
    <n v="108.277199"/>
    <s v="11/1/21"/>
    <n v="926720"/>
    <n v="22131"/>
    <n v="0"/>
    <x v="1"/>
    <x v="10"/>
    <n v="1"/>
  </r>
  <r>
    <s v=""/>
    <x v="193"/>
    <n v="14.058324000000001"/>
    <n v="108.277199"/>
    <s v="11/2/21"/>
    <n v="932357"/>
    <n v="22205"/>
    <n v="0"/>
    <x v="1"/>
    <x v="10"/>
    <n v="2"/>
  </r>
  <r>
    <s v=""/>
    <x v="193"/>
    <n v="14.058324000000001"/>
    <n v="108.277199"/>
    <s v="11/3/21"/>
    <n v="939463"/>
    <n v="22283"/>
    <n v="0"/>
    <x v="1"/>
    <x v="10"/>
    <n v="3"/>
  </r>
  <r>
    <s v=""/>
    <x v="193"/>
    <n v="14.058324000000001"/>
    <n v="108.277199"/>
    <s v="11/4/21"/>
    <n v="946043"/>
    <n v="22342"/>
    <n v="0"/>
    <x v="1"/>
    <x v="10"/>
    <n v="4"/>
  </r>
  <r>
    <s v=""/>
    <x v="193"/>
    <n v="14.058324000000001"/>
    <n v="108.277199"/>
    <s v="11/5/21"/>
    <n v="953547"/>
    <n v="22412"/>
    <n v="0"/>
    <x v="1"/>
    <x v="10"/>
    <n v="5"/>
  </r>
  <r>
    <s v=""/>
    <x v="193"/>
    <n v="14.058324000000001"/>
    <n v="108.277199"/>
    <s v="11/6/21"/>
    <n v="961038"/>
    <n v="22470"/>
    <n v="0"/>
    <x v="1"/>
    <x v="10"/>
    <n v="6"/>
  </r>
  <r>
    <s v=""/>
    <x v="193"/>
    <n v="14.058324000000001"/>
    <n v="108.277199"/>
    <s v="11/7/21"/>
    <n v="968684"/>
    <n v="22531"/>
    <n v="0"/>
    <x v="1"/>
    <x v="10"/>
    <n v="7"/>
  </r>
  <r>
    <s v=""/>
    <x v="193"/>
    <n v="14.058324000000001"/>
    <n v="108.277199"/>
    <s v="11/8/21"/>
    <n v="976672"/>
    <n v="22598"/>
    <n v="0"/>
    <x v="1"/>
    <x v="10"/>
    <n v="8"/>
  </r>
  <r>
    <s v=""/>
    <x v="193"/>
    <n v="14.058324000000001"/>
    <n v="108.277199"/>
    <s v="11/9/21"/>
    <n v="984805"/>
    <n v="22686"/>
    <n v="0"/>
    <x v="1"/>
    <x v="10"/>
    <n v="9"/>
  </r>
  <r>
    <s v=""/>
    <x v="193"/>
    <n v="14.058324000000001"/>
    <n v="108.277199"/>
    <s v="11/10/21"/>
    <n v="992735"/>
    <n v="22765"/>
    <n v="0"/>
    <x v="1"/>
    <x v="10"/>
    <n v="10"/>
  </r>
  <r>
    <s v=""/>
    <x v="193"/>
    <n v="14.058324000000001"/>
    <n v="108.277199"/>
    <s v="11/11/21"/>
    <n v="1000897"/>
    <n v="22849"/>
    <n v="0"/>
    <x v="1"/>
    <x v="10"/>
    <n v="11"/>
  </r>
  <r>
    <s v=""/>
    <x v="193"/>
    <n v="14.058324000000001"/>
    <n v="108.277199"/>
    <s v="11/12/21"/>
    <n v="1009879"/>
    <n v="22930"/>
    <n v="0"/>
    <x v="1"/>
    <x v="10"/>
    <n v="12"/>
  </r>
  <r>
    <s v=""/>
    <x v="193"/>
    <n v="14.058324000000001"/>
    <n v="108.277199"/>
    <s v="11/13/21"/>
    <n v="1018346"/>
    <n v="23018"/>
    <n v="0"/>
    <x v="1"/>
    <x v="10"/>
    <n v="13"/>
  </r>
  <r>
    <s v=""/>
    <x v="193"/>
    <n v="14.058324000000001"/>
    <n v="108.277199"/>
    <s v="11/14/21"/>
    <n v="1026522"/>
    <n v="23082"/>
    <n v="0"/>
    <x v="1"/>
    <x v="10"/>
    <n v="14"/>
  </r>
  <r>
    <s v=""/>
    <x v="193"/>
    <n v="14.058324000000001"/>
    <n v="108.277199"/>
    <s v="11/15/21"/>
    <n v="1035138"/>
    <n v="23183"/>
    <n v="0"/>
    <x v="1"/>
    <x v="10"/>
    <n v="15"/>
  </r>
  <r>
    <s v=""/>
    <x v="193"/>
    <n v="14.058324000000001"/>
    <n v="108.277199"/>
    <s v="11/16/21"/>
    <n v="1045397"/>
    <n v="23270"/>
    <n v="0"/>
    <x v="1"/>
    <x v="10"/>
    <n v="16"/>
  </r>
  <r>
    <s v=""/>
    <x v="193"/>
    <n v="14.058324000000001"/>
    <n v="108.277199"/>
    <s v="11/17/21"/>
    <n v="1055246"/>
    <n v="23337"/>
    <n v="0"/>
    <x v="1"/>
    <x v="10"/>
    <n v="17"/>
  </r>
  <r>
    <s v=""/>
    <x v="193"/>
    <n v="14.058324000000001"/>
    <n v="108.277199"/>
    <s v="11/18/21"/>
    <n v="1065469"/>
    <n v="23476"/>
    <n v="0"/>
    <x v="1"/>
    <x v="10"/>
    <n v="18"/>
  </r>
  <r>
    <s v=""/>
    <x v="193"/>
    <n v="14.058324000000001"/>
    <n v="108.277199"/>
    <s v="11/19/21"/>
    <n v="1075094"/>
    <n v="23578"/>
    <n v="0"/>
    <x v="1"/>
    <x v="10"/>
    <n v="19"/>
  </r>
  <r>
    <s v=""/>
    <x v="193"/>
    <n v="14.058324000000001"/>
    <n v="108.277199"/>
    <s v="11/20/21"/>
    <n v="1084625"/>
    <n v="23685"/>
    <n v="0"/>
    <x v="1"/>
    <x v="10"/>
    <n v="20"/>
  </r>
  <r>
    <s v=""/>
    <x v="193"/>
    <n v="14.058324000000001"/>
    <n v="108.277199"/>
    <s v="11/21/21"/>
    <n v="1094514"/>
    <n v="23761"/>
    <n v="0"/>
    <x v="1"/>
    <x v="10"/>
    <n v="21"/>
  </r>
  <r>
    <s v=""/>
    <x v="193"/>
    <n v="14.058324000000001"/>
    <n v="108.277199"/>
    <s v="11/22/21"/>
    <n v="1104835"/>
    <n v="23951"/>
    <n v="0"/>
    <x v="1"/>
    <x v="10"/>
    <n v="22"/>
  </r>
  <r>
    <s v=""/>
    <x v="193"/>
    <n v="14.058324000000001"/>
    <n v="108.277199"/>
    <s v="11/23/21"/>
    <n v="1143967"/>
    <n v="24118"/>
    <n v="0"/>
    <x v="1"/>
    <x v="10"/>
    <n v="23"/>
  </r>
  <r>
    <s v=""/>
    <x v="193"/>
    <n v="14.058324000000001"/>
    <n v="108.277199"/>
    <s v="11/24/21"/>
    <n v="1155778"/>
    <n v="24243"/>
    <n v="0"/>
    <x v="1"/>
    <x v="10"/>
    <n v="24"/>
  </r>
  <r>
    <s v=""/>
    <x v="193"/>
    <n v="14.058324000000001"/>
    <n v="108.277199"/>
    <s v="11/25/21"/>
    <n v="1168228"/>
    <n v="24407"/>
    <n v="0"/>
    <x v="1"/>
    <x v="10"/>
    <n v="25"/>
  </r>
  <r>
    <s v=""/>
    <x v="193"/>
    <n v="14.058324000000001"/>
    <n v="108.277199"/>
    <s v="11/26/21"/>
    <n v="1181337"/>
    <n v="24544"/>
    <n v="0"/>
    <x v="1"/>
    <x v="10"/>
    <n v="26"/>
  </r>
  <r>
    <s v=""/>
    <x v="193"/>
    <n v="14.058324000000001"/>
    <n v="108.277199"/>
    <s v="11/27/21"/>
    <n v="1197404"/>
    <n v="24692"/>
    <n v="0"/>
    <x v="1"/>
    <x v="10"/>
    <n v="27"/>
  </r>
  <r>
    <s v=""/>
    <x v="193"/>
    <n v="14.058324000000001"/>
    <n v="108.277199"/>
    <s v="11/28/21"/>
    <n v="1210340"/>
    <n v="24882"/>
    <n v="0"/>
    <x v="1"/>
    <x v="10"/>
    <n v="28"/>
  </r>
  <r>
    <s v=""/>
    <x v="193"/>
    <n v="14.058324000000001"/>
    <n v="108.277199"/>
    <s v="11/29/21"/>
    <n v="1224110"/>
    <n v="25055"/>
    <n v="0"/>
    <x v="1"/>
    <x v="10"/>
    <n v="29"/>
  </r>
  <r>
    <s v=""/>
    <x v="193"/>
    <n v="14.058324000000001"/>
    <n v="108.277199"/>
    <s v="11/30/21"/>
    <n v="1238082"/>
    <n v="25252"/>
    <n v="0"/>
    <x v="1"/>
    <x v="10"/>
    <n v="30"/>
  </r>
  <r>
    <s v=""/>
    <x v="193"/>
    <n v="14.058324000000001"/>
    <n v="108.277199"/>
    <s v="12/1/21"/>
    <n v="1252590"/>
    <n v="25448"/>
    <n v="0"/>
    <x v="1"/>
    <x v="11"/>
    <n v="1"/>
  </r>
  <r>
    <s v=""/>
    <x v="193"/>
    <n v="14.058324000000001"/>
    <n v="108.277199"/>
    <s v="12/2/21"/>
    <n v="1266288"/>
    <n v="25658"/>
    <n v="0"/>
    <x v="1"/>
    <x v="11"/>
    <n v="2"/>
  </r>
  <r>
    <s v=""/>
    <x v="193"/>
    <n v="14.058324000000001"/>
    <n v="108.277199"/>
    <s v="12/3/21"/>
    <n v="1280780"/>
    <n v="25858"/>
    <n v="0"/>
    <x v="1"/>
    <x v="11"/>
    <n v="3"/>
  </r>
  <r>
    <s v=""/>
    <x v="193"/>
    <n v="14.058324000000001"/>
    <n v="108.277199"/>
    <s v="12/4/21"/>
    <n v="1294778"/>
    <n v="26061"/>
    <n v="0"/>
    <x v="1"/>
    <x v="11"/>
    <n v="4"/>
  </r>
  <r>
    <s v=""/>
    <x v="193"/>
    <n v="14.058324000000001"/>
    <n v="108.277199"/>
    <s v="12/5/21"/>
    <n v="1309092"/>
    <n v="26260"/>
    <n v="0"/>
    <x v="1"/>
    <x v="11"/>
    <n v="5"/>
  </r>
  <r>
    <s v=""/>
    <x v="193"/>
    <n v="14.058324000000001"/>
    <n v="108.277199"/>
    <s v="12/6/21"/>
    <n v="1323683"/>
    <n v="26483"/>
    <n v="0"/>
    <x v="1"/>
    <x v="11"/>
    <n v="6"/>
  </r>
  <r>
    <s v=""/>
    <x v="193"/>
    <n v="14.058324000000001"/>
    <n v="108.277199"/>
    <s v="12/7/21"/>
    <n v="1337523"/>
    <n v="26700"/>
    <n v="0"/>
    <x v="1"/>
    <x v="11"/>
    <n v="7"/>
  </r>
  <r>
    <s v=""/>
    <x v="193"/>
    <n v="14.058324000000001"/>
    <n v="108.277199"/>
    <s v="12/8/21"/>
    <n v="1352122"/>
    <n v="26930"/>
    <n v="0"/>
    <x v="1"/>
    <x v="11"/>
    <n v="8"/>
  </r>
  <r>
    <s v=""/>
    <x v="193"/>
    <n v="14.058324000000001"/>
    <n v="108.277199"/>
    <s v="12/9/21"/>
    <n v="1367433"/>
    <n v="27186"/>
    <n v="0"/>
    <x v="1"/>
    <x v="11"/>
    <n v="9"/>
  </r>
  <r>
    <s v=""/>
    <x v="193"/>
    <n v="14.058324000000001"/>
    <n v="108.277199"/>
    <s v="12/10/21"/>
    <n v="1382272"/>
    <n v="27402"/>
    <n v="0"/>
    <x v="1"/>
    <x v="11"/>
    <n v="10"/>
  </r>
  <r>
    <s v=""/>
    <x v="193"/>
    <n v="14.058324000000001"/>
    <n v="108.277199"/>
    <s v="12/11/21"/>
    <n v="1398413"/>
    <n v="27611"/>
    <n v="0"/>
    <x v="1"/>
    <x v="11"/>
    <n v="11"/>
  </r>
  <r>
    <s v=""/>
    <x v="193"/>
    <n v="14.058324000000001"/>
    <n v="108.277199"/>
    <s v="12/12/21"/>
    <n v="1413051"/>
    <n v="27839"/>
    <n v="0"/>
    <x v="1"/>
    <x v="11"/>
    <n v="12"/>
  </r>
  <r>
    <s v=""/>
    <x v="193"/>
    <n v="14.058324000000001"/>
    <n v="108.277199"/>
    <s v="12/13/21"/>
    <n v="1428428"/>
    <n v="28081"/>
    <n v="0"/>
    <x v="1"/>
    <x v="11"/>
    <n v="13"/>
  </r>
  <r>
    <s v=""/>
    <x v="193"/>
    <n v="14.058324000000001"/>
    <n v="108.277199"/>
    <s v="12/14/21"/>
    <n v="1443648"/>
    <n v="28333"/>
    <n v="0"/>
    <x v="1"/>
    <x v="11"/>
    <n v="14"/>
  </r>
  <r>
    <s v=""/>
    <x v="193"/>
    <n v="14.058324000000001"/>
    <n v="108.277199"/>
    <s v="12/15/21"/>
    <n v="1459175"/>
    <n v="28616"/>
    <n v="0"/>
    <x v="1"/>
    <x v="11"/>
    <n v="15"/>
  </r>
  <r>
    <s v=""/>
    <x v="193"/>
    <n v="14.058324000000001"/>
    <n v="108.277199"/>
    <s v="12/16/21"/>
    <n v="1493237"/>
    <n v="28857"/>
    <n v="0"/>
    <x v="1"/>
    <x v="11"/>
    <n v="16"/>
  </r>
  <r>
    <s v=""/>
    <x v="193"/>
    <n v="14.058324000000001"/>
    <n v="108.277199"/>
    <s v="12/17/21"/>
    <n v="1508473"/>
    <n v="29103"/>
    <n v="0"/>
    <x v="1"/>
    <x v="11"/>
    <n v="17"/>
  </r>
  <r>
    <s v=""/>
    <x v="193"/>
    <n v="14.058324000000001"/>
    <n v="108.277199"/>
    <s v="12/18/21"/>
    <n v="1524368"/>
    <n v="29351"/>
    <n v="0"/>
    <x v="1"/>
    <x v="11"/>
    <n v="18"/>
  </r>
  <r>
    <s v=""/>
    <x v="193"/>
    <n v="14.058324000000001"/>
    <n v="108.277199"/>
    <s v="12/19/21"/>
    <n v="1540478"/>
    <n v="29566"/>
    <n v="0"/>
    <x v="1"/>
    <x v="11"/>
    <n v="19"/>
  </r>
  <r>
    <s v=""/>
    <x v="193"/>
    <n v="14.058324000000001"/>
    <n v="108.277199"/>
    <s v="12/20/21"/>
    <n v="1555455"/>
    <n v="29791"/>
    <n v="0"/>
    <x v="1"/>
    <x v="11"/>
    <n v="20"/>
  </r>
  <r>
    <s v=""/>
    <x v="193"/>
    <n v="14.058324000000001"/>
    <n v="108.277199"/>
    <s v="12/21/21"/>
    <n v="1571780"/>
    <n v="30041"/>
    <n v="0"/>
    <x v="1"/>
    <x v="11"/>
    <n v="21"/>
  </r>
  <r>
    <s v=""/>
    <x v="193"/>
    <n v="14.058324000000001"/>
    <n v="108.277199"/>
    <s v="12/22/21"/>
    <n v="1588335"/>
    <n v="30251"/>
    <n v="0"/>
    <x v="1"/>
    <x v="11"/>
    <n v="22"/>
  </r>
  <r>
    <s v=""/>
    <x v="193"/>
    <n v="14.058324000000001"/>
    <n v="108.277199"/>
    <s v="12/23/21"/>
    <n v="1604712"/>
    <n v="30531"/>
    <n v="0"/>
    <x v="1"/>
    <x v="11"/>
    <n v="23"/>
  </r>
  <r>
    <s v=""/>
    <x v="193"/>
    <n v="14.058324000000001"/>
    <n v="108.277199"/>
    <s v="12/24/21"/>
    <n v="1620869"/>
    <n v="30766"/>
    <n v="0"/>
    <x v="1"/>
    <x v="11"/>
    <n v="24"/>
  </r>
  <r>
    <s v=""/>
    <x v="193"/>
    <n v="14.058324000000001"/>
    <n v="108.277199"/>
    <s v="12/25/21"/>
    <n v="1636455"/>
    <n v="31007"/>
    <n v="0"/>
    <x v="1"/>
    <x v="11"/>
    <n v="25"/>
  </r>
  <r>
    <s v=""/>
    <x v="193"/>
    <n v="14.058324000000001"/>
    <n v="108.277199"/>
    <s v="12/26/21"/>
    <n v="1651673"/>
    <n v="31214"/>
    <n v="0"/>
    <x v="1"/>
    <x v="11"/>
    <n v="26"/>
  </r>
  <r>
    <s v=""/>
    <x v="193"/>
    <n v="14.058324000000001"/>
    <n v="108.277199"/>
    <s v="12/27/21"/>
    <n v="1666545"/>
    <n v="31418"/>
    <n v="0"/>
    <x v="1"/>
    <x v="11"/>
    <n v="27"/>
  </r>
  <r>
    <s v=""/>
    <x v="193"/>
    <n v="14.058324000000001"/>
    <n v="108.277199"/>
    <s v="12/28/21"/>
    <n v="1680985"/>
    <n v="31632"/>
    <n v="0"/>
    <x v="1"/>
    <x v="11"/>
    <n v="28"/>
  </r>
  <r>
    <s v=""/>
    <x v="193"/>
    <n v="14.058324000000001"/>
    <n v="108.277199"/>
    <s v="12/29/21"/>
    <n v="1694874"/>
    <n v="31877"/>
    <n v="0"/>
    <x v="1"/>
    <x v="11"/>
    <n v="29"/>
  </r>
  <r>
    <s v=""/>
    <x v="193"/>
    <n v="14.058324000000001"/>
    <n v="108.277199"/>
    <s v="12/30/21"/>
    <n v="1714742"/>
    <n v="32168"/>
    <n v="0"/>
    <x v="1"/>
    <x v="11"/>
    <n v="30"/>
  </r>
  <r>
    <s v=""/>
    <x v="193"/>
    <n v="14.058324000000001"/>
    <n v="108.277199"/>
    <s v="12/31/21"/>
    <n v="1731257"/>
    <n v="32394"/>
    <n v="0"/>
    <x v="1"/>
    <x v="11"/>
    <n v="31"/>
  </r>
  <r>
    <s v=""/>
    <x v="193"/>
    <n v="14.058324000000001"/>
    <n v="108.277199"/>
    <s v="1/1/22"/>
    <n v="1746092"/>
    <n v="32610"/>
    <n v="0"/>
    <x v="2"/>
    <x v="0"/>
    <n v="1"/>
  </r>
  <r>
    <s v=""/>
    <x v="193"/>
    <n v="14.058324000000001"/>
    <n v="108.277199"/>
    <s v="1/2/22"/>
    <n v="1763040"/>
    <n v="32831"/>
    <n v="0"/>
    <x v="2"/>
    <x v="0"/>
    <n v="2"/>
  </r>
  <r>
    <s v=""/>
    <x v="193"/>
    <n v="14.058324000000001"/>
    <n v="108.277199"/>
    <s v="1/3/22"/>
    <n v="1778976"/>
    <n v="33021"/>
    <n v="0"/>
    <x v="2"/>
    <x v="0"/>
    <n v="3"/>
  </r>
  <r>
    <s v=""/>
    <x v="193"/>
    <n v="14.058324000000001"/>
    <n v="108.277199"/>
    <s v="1/4/22"/>
    <n v="1800704"/>
    <n v="33245"/>
    <n v="0"/>
    <x v="2"/>
    <x v="0"/>
    <n v="4"/>
  </r>
  <r>
    <s v=""/>
    <x v="193"/>
    <n v="14.058324000000001"/>
    <n v="108.277199"/>
    <s v="1/5/22"/>
    <n v="1817721"/>
    <n v="33475"/>
    <n v="0"/>
    <x v="2"/>
    <x v="0"/>
    <n v="5"/>
  </r>
  <r>
    <s v=""/>
    <x v="193"/>
    <n v="14.058324000000001"/>
    <n v="108.277199"/>
    <s v="1/6/22"/>
    <n v="1843563"/>
    <n v="33644"/>
    <n v="0"/>
    <x v="2"/>
    <x v="0"/>
    <n v="6"/>
  </r>
  <r>
    <s v=""/>
    <x v="193"/>
    <n v="14.058324000000001"/>
    <n v="108.277199"/>
    <s v="1/7/22"/>
    <n v="1859841"/>
    <n v="33877"/>
    <n v="0"/>
    <x v="2"/>
    <x v="0"/>
    <n v="7"/>
  </r>
  <r>
    <s v=""/>
    <x v="193"/>
    <n v="14.058324000000001"/>
    <n v="108.277199"/>
    <s v="1/8/22"/>
    <n v="1876394"/>
    <n v="34117"/>
    <n v="0"/>
    <x v="2"/>
    <x v="0"/>
    <n v="8"/>
  </r>
  <r>
    <s v=""/>
    <x v="193"/>
    <n v="14.058324000000001"/>
    <n v="108.277199"/>
    <s v="1/9/22"/>
    <n v="1899575"/>
    <n v="34319"/>
    <n v="0"/>
    <x v="2"/>
    <x v="0"/>
    <n v="9"/>
  </r>
  <r>
    <s v=""/>
    <x v="193"/>
    <n v="14.058324000000001"/>
    <n v="108.277199"/>
    <s v="1/10/22"/>
    <n v="1914393"/>
    <n v="34531"/>
    <n v="0"/>
    <x v="2"/>
    <x v="0"/>
    <n v="10"/>
  </r>
  <r>
    <s v=""/>
    <x v="193"/>
    <n v="14.058324000000001"/>
    <n v="108.277199"/>
    <s v="1/11/22"/>
    <n v="1930428"/>
    <n v="34787"/>
    <n v="0"/>
    <x v="2"/>
    <x v="0"/>
    <n v="11"/>
  </r>
  <r>
    <s v=""/>
    <x v="193"/>
    <n v="14.058324000000001"/>
    <n v="108.277199"/>
    <s v="1/12/22"/>
    <n v="1958719"/>
    <n v="34964"/>
    <n v="0"/>
    <x v="2"/>
    <x v="0"/>
    <n v="12"/>
  </r>
  <r>
    <s v=""/>
    <x v="193"/>
    <n v="14.058324000000001"/>
    <n v="108.277199"/>
    <s v="1/13/22"/>
    <n v="1975444"/>
    <n v="35170"/>
    <n v="0"/>
    <x v="2"/>
    <x v="0"/>
    <n v="13"/>
  </r>
  <r>
    <s v=""/>
    <x v="193"/>
    <n v="14.058324000000001"/>
    <n v="108.277199"/>
    <s v="1/14/22"/>
    <n v="1991484"/>
    <n v="35341"/>
    <n v="0"/>
    <x v="2"/>
    <x v="0"/>
    <n v="14"/>
  </r>
  <r>
    <s v=""/>
    <x v="193"/>
    <n v="14.058324000000001"/>
    <n v="108.277199"/>
    <s v="1/15/22"/>
    <n v="2007862"/>
    <n v="35480"/>
    <n v="0"/>
    <x v="2"/>
    <x v="0"/>
    <n v="15"/>
  </r>
  <r>
    <s v=""/>
    <x v="193"/>
    <n v="14.058324000000001"/>
    <n v="108.277199"/>
    <s v="1/16/22"/>
    <n v="2023546"/>
    <n v="35609"/>
    <n v="0"/>
    <x v="2"/>
    <x v="0"/>
    <n v="16"/>
  </r>
  <r>
    <s v=""/>
    <x v="193"/>
    <n v="14.058324000000001"/>
    <n v="108.277199"/>
    <s v="1/17/22"/>
    <n v="2023546"/>
    <n v="35609"/>
    <n v="0"/>
    <x v="2"/>
    <x v="0"/>
    <n v="17"/>
  </r>
  <r>
    <s v=""/>
    <x v="193"/>
    <n v="14.058324000000001"/>
    <n v="108.277199"/>
    <s v="1/18/22"/>
    <n v="2062128"/>
    <n v="35972"/>
    <n v="0"/>
    <x v="2"/>
    <x v="0"/>
    <n v="18"/>
  </r>
  <r>
    <s v=""/>
    <x v="193"/>
    <n v="14.058324000000001"/>
    <n v="108.277199"/>
    <s v="1/19/22"/>
    <n v="2078087"/>
    <n v="36114"/>
    <n v="0"/>
    <x v="2"/>
    <x v="0"/>
    <n v="19"/>
  </r>
  <r>
    <s v=""/>
    <x v="193"/>
    <n v="14.058324000000001"/>
    <n v="108.277199"/>
    <s v="1/20/22"/>
    <n v="2094802"/>
    <n v="36266"/>
    <n v="0"/>
    <x v="2"/>
    <x v="0"/>
    <n v="20"/>
  </r>
  <r>
    <s v=""/>
    <x v="193"/>
    <n v="14.058324000000001"/>
    <n v="108.277199"/>
    <s v="1/21/22"/>
    <n v="2110737"/>
    <n v="36443"/>
    <n v="0"/>
    <x v="2"/>
    <x v="0"/>
    <n v="21"/>
  </r>
  <r>
    <s v=""/>
    <x v="193"/>
    <n v="14.058324000000001"/>
    <n v="108.277199"/>
    <s v="1/22/22"/>
    <n v="2126444"/>
    <n v="36596"/>
    <n v="0"/>
    <x v="2"/>
    <x v="0"/>
    <n v="22"/>
  </r>
  <r>
    <s v=""/>
    <x v="193"/>
    <n v="14.058324000000001"/>
    <n v="108.277199"/>
    <s v="1/23/22"/>
    <n v="2141422"/>
    <n v="36719"/>
    <n v="0"/>
    <x v="2"/>
    <x v="0"/>
    <n v="23"/>
  </r>
  <r>
    <s v=""/>
    <x v="193"/>
    <n v="14.058324000000001"/>
    <n v="108.277199"/>
    <s v="1/24/22"/>
    <n v="2155784"/>
    <n v="36884"/>
    <n v="0"/>
    <x v="2"/>
    <x v="0"/>
    <n v="24"/>
  </r>
  <r>
    <s v=""/>
    <x v="193"/>
    <n v="14.058324000000001"/>
    <n v="108.277199"/>
    <s v="1/25/22"/>
    <n v="2171527"/>
    <n v="37010"/>
    <n v="0"/>
    <x v="2"/>
    <x v="0"/>
    <n v="25"/>
  </r>
  <r>
    <s v=""/>
    <x v="193"/>
    <n v="14.058324000000001"/>
    <n v="108.277199"/>
    <s v="1/26/22"/>
    <n v="2187481"/>
    <n v="37165"/>
    <n v="0"/>
    <x v="2"/>
    <x v="0"/>
    <n v="26"/>
  </r>
  <r>
    <s v=""/>
    <x v="193"/>
    <n v="14.058324000000001"/>
    <n v="108.277199"/>
    <s v="1/27/22"/>
    <n v="2203208"/>
    <n v="37291"/>
    <n v="0"/>
    <x v="2"/>
    <x v="0"/>
    <n v="27"/>
  </r>
  <r>
    <s v=""/>
    <x v="193"/>
    <n v="14.058324000000001"/>
    <n v="108.277199"/>
    <s v="1/28/22"/>
    <n v="2218137"/>
    <n v="37432"/>
    <n v="0"/>
    <x v="2"/>
    <x v="0"/>
    <n v="28"/>
  </r>
  <r>
    <s v=""/>
    <x v="193"/>
    <n v="14.058324000000001"/>
    <n v="108.277199"/>
    <s v="1/29/22"/>
    <n v="2233287"/>
    <n v="37547"/>
    <n v="0"/>
    <x v="2"/>
    <x v="0"/>
    <n v="29"/>
  </r>
  <r>
    <s v=""/>
    <x v="193"/>
    <n v="14.058324000000001"/>
    <n v="108.277199"/>
    <s v="1/30/22"/>
    <n v="2263053"/>
    <n v="37668"/>
    <n v="0"/>
    <x v="2"/>
    <x v="0"/>
    <n v="30"/>
  </r>
  <r>
    <s v=""/>
    <x v="193"/>
    <n v="14.058324000000001"/>
    <n v="108.277199"/>
    <s v="1/31/22"/>
    <n v="2275727"/>
    <n v="37777"/>
    <n v="0"/>
    <x v="2"/>
    <x v="0"/>
    <n v="31"/>
  </r>
  <r>
    <s v=""/>
    <x v="193"/>
    <n v="14.058324000000001"/>
    <n v="108.277199"/>
    <s v="2/1/22"/>
    <n v="2286750"/>
    <n v="37777"/>
    <n v="0"/>
    <x v="2"/>
    <x v="1"/>
    <n v="1"/>
  </r>
  <r>
    <s v=""/>
    <x v="193"/>
    <n v="14.058324000000001"/>
    <n v="108.277199"/>
    <s v="2/2/22"/>
    <n v="2295494"/>
    <n v="37777"/>
    <n v="0"/>
    <x v="2"/>
    <x v="1"/>
    <n v="2"/>
  </r>
  <r>
    <s v=""/>
    <x v="193"/>
    <n v="14.058324000000001"/>
    <n v="108.277199"/>
    <s v="2/3/22"/>
    <n v="2304095"/>
    <n v="38063"/>
    <n v="0"/>
    <x v="2"/>
    <x v="1"/>
    <n v="3"/>
  </r>
  <r>
    <s v=""/>
    <x v="193"/>
    <n v="14.058324000000001"/>
    <n v="108.277199"/>
    <s v="2/4/22"/>
    <n v="2315689"/>
    <n v="38147"/>
    <n v="0"/>
    <x v="2"/>
    <x v="1"/>
    <n v="4"/>
  </r>
  <r>
    <s v=""/>
    <x v="193"/>
    <n v="14.058324000000001"/>
    <n v="108.277199"/>
    <s v="2/5/22"/>
    <n v="2327859"/>
    <n v="38261"/>
    <n v="0"/>
    <x v="2"/>
    <x v="1"/>
    <n v="5"/>
  </r>
  <r>
    <s v=""/>
    <x v="193"/>
    <n v="14.058324000000001"/>
    <n v="108.277199"/>
    <s v="2/6/22"/>
    <n v="2341971"/>
    <n v="38324"/>
    <n v="0"/>
    <x v="2"/>
    <x v="1"/>
    <n v="6"/>
  </r>
  <r>
    <s v=""/>
    <x v="193"/>
    <n v="14.058324000000001"/>
    <n v="108.277199"/>
    <s v="2/7/22"/>
    <n v="2358786"/>
    <n v="38424"/>
    <n v="0"/>
    <x v="2"/>
    <x v="1"/>
    <n v="7"/>
  </r>
  <r>
    <s v=""/>
    <x v="193"/>
    <n v="14.058324000000001"/>
    <n v="108.277199"/>
    <s v="2/8/22"/>
    <n v="2380695"/>
    <n v="38521"/>
    <n v="0"/>
    <x v="2"/>
    <x v="1"/>
    <n v="8"/>
  </r>
  <r>
    <s v=""/>
    <x v="193"/>
    <n v="14.058324000000001"/>
    <n v="108.277199"/>
    <s v="2/9/22"/>
    <n v="2404651"/>
    <n v="38614"/>
    <n v="0"/>
    <x v="2"/>
    <x v="1"/>
    <n v="9"/>
  </r>
  <r>
    <s v=""/>
    <x v="193"/>
    <n v="14.058324000000001"/>
    <n v="108.277199"/>
    <s v="2/10/22"/>
    <n v="2430683"/>
    <n v="38688"/>
    <n v="0"/>
    <x v="2"/>
    <x v="1"/>
    <n v="10"/>
  </r>
  <r>
    <s v=""/>
    <x v="193"/>
    <n v="14.058324000000001"/>
    <n v="108.277199"/>
    <s v="2/11/22"/>
    <n v="2457170"/>
    <n v="38784"/>
    <n v="0"/>
    <x v="2"/>
    <x v="1"/>
    <n v="11"/>
  </r>
  <r>
    <s v=""/>
    <x v="193"/>
    <n v="14.058324000000001"/>
    <n v="108.277199"/>
    <s v="2/12/22"/>
    <n v="2484481"/>
    <n v="38862"/>
    <n v="0"/>
    <x v="2"/>
    <x v="1"/>
    <n v="12"/>
  </r>
  <r>
    <s v=""/>
    <x v="193"/>
    <n v="14.058324000000001"/>
    <n v="108.277199"/>
    <s v="2/13/22"/>
    <n v="2510860"/>
    <n v="38946"/>
    <n v="0"/>
    <x v="2"/>
    <x v="1"/>
    <n v="13"/>
  </r>
  <r>
    <s v=""/>
    <x v="193"/>
    <n v="14.058324000000001"/>
    <n v="108.277199"/>
    <s v="2/14/22"/>
    <n v="2540273"/>
    <n v="39037"/>
    <n v="0"/>
    <x v="2"/>
    <x v="1"/>
    <n v="14"/>
  </r>
  <r>
    <s v=""/>
    <x v="193"/>
    <n v="14.058324000000001"/>
    <n v="108.277199"/>
    <s v="2/15/22"/>
    <n v="2572087"/>
    <n v="39122"/>
    <n v="0"/>
    <x v="2"/>
    <x v="1"/>
    <n v="15"/>
  </r>
  <r>
    <s v=""/>
    <x v="193"/>
    <n v="14.058324000000001"/>
    <n v="108.277199"/>
    <s v="2/16/22"/>
    <n v="2606824"/>
    <n v="39188"/>
    <n v="0"/>
    <x v="2"/>
    <x v="1"/>
    <n v="16"/>
  </r>
  <r>
    <s v=""/>
    <x v="193"/>
    <n v="14.058324000000001"/>
    <n v="108.277199"/>
    <s v="2/17/22"/>
    <n v="2643024"/>
    <n v="39278"/>
    <n v="0"/>
    <x v="2"/>
    <x v="1"/>
    <n v="17"/>
  </r>
  <r>
    <s v=""/>
    <x v="193"/>
    <n v="14.058324000000001"/>
    <n v="108.277199"/>
    <s v="2/18/22"/>
    <n v="2685463"/>
    <n v="39358"/>
    <n v="0"/>
    <x v="2"/>
    <x v="1"/>
    <n v="18"/>
  </r>
  <r>
    <s v=""/>
    <x v="193"/>
    <n v="14.058324000000001"/>
    <n v="108.277199"/>
    <s v="2/19/22"/>
    <n v="2740293"/>
    <n v="39423"/>
    <n v="0"/>
    <x v="2"/>
    <x v="1"/>
    <n v="19"/>
  </r>
  <r>
    <s v=""/>
    <x v="193"/>
    <n v="14.058324000000001"/>
    <n v="108.277199"/>
    <s v="2/20/22"/>
    <n v="2787493"/>
    <n v="39501"/>
    <n v="0"/>
    <x v="2"/>
    <x v="1"/>
    <n v="20"/>
  </r>
  <r>
    <s v=""/>
    <x v="193"/>
    <n v="14.058324000000001"/>
    <n v="108.277199"/>
    <s v="2/21/22"/>
    <n v="2834373"/>
    <n v="39605"/>
    <n v="0"/>
    <x v="2"/>
    <x v="1"/>
    <n v="21"/>
  </r>
  <r>
    <s v=""/>
    <x v="193"/>
    <n v="14.058324000000001"/>
    <n v="108.277199"/>
    <s v="2/22/22"/>
    <n v="2890522"/>
    <n v="39682"/>
    <n v="0"/>
    <x v="2"/>
    <x v="1"/>
    <n v="22"/>
  </r>
  <r>
    <s v=""/>
    <x v="193"/>
    <n v="14.058324000000001"/>
    <n v="108.277199"/>
    <s v="2/23/22"/>
    <n v="2972378"/>
    <n v="39773"/>
    <n v="0"/>
    <x v="2"/>
    <x v="1"/>
    <n v="23"/>
  </r>
  <r>
    <s v=""/>
    <x v="193"/>
    <n v="14.058324000000001"/>
    <n v="108.277199"/>
    <s v="2/24/22"/>
    <n v="3041506"/>
    <n v="39884"/>
    <n v="0"/>
    <x v="2"/>
    <x v="1"/>
    <n v="24"/>
  </r>
  <r>
    <s v=""/>
    <x v="193"/>
    <n v="14.058324000000001"/>
    <n v="108.277199"/>
    <s v="2/25/22"/>
    <n v="3120301"/>
    <n v="39962"/>
    <n v="0"/>
    <x v="2"/>
    <x v="1"/>
    <n v="25"/>
  </r>
  <r>
    <s v=""/>
    <x v="193"/>
    <n v="14.058324000000001"/>
    <n v="108.277199"/>
    <s v="2/26/22"/>
    <n v="3219177"/>
    <n v="40050"/>
    <n v="0"/>
    <x v="2"/>
    <x v="1"/>
    <n v="26"/>
  </r>
  <r>
    <s v=""/>
    <x v="193"/>
    <n v="14.058324000000001"/>
    <n v="108.277199"/>
    <s v="2/27/22"/>
    <n v="3321005"/>
    <n v="40144"/>
    <n v="0"/>
    <x v="2"/>
    <x v="1"/>
    <n v="27"/>
  </r>
  <r>
    <s v=""/>
    <x v="193"/>
    <n v="14.058324000000001"/>
    <n v="108.277199"/>
    <s v="2/28/22"/>
    <n v="3443485"/>
    <n v="40252"/>
    <n v="0"/>
    <x v="2"/>
    <x v="1"/>
    <n v="28"/>
  </r>
  <r>
    <s v=""/>
    <x v="193"/>
    <n v="14.058324000000001"/>
    <n v="108.277199"/>
    <s v="3/1/22"/>
    <n v="3557629"/>
    <n v="40338"/>
    <n v="0"/>
    <x v="2"/>
    <x v="2"/>
    <n v="1"/>
  </r>
  <r>
    <s v=""/>
    <x v="193"/>
    <n v="14.058324000000001"/>
    <n v="108.277199"/>
    <s v="3/2/22"/>
    <n v="3709481"/>
    <n v="40452"/>
    <n v="0"/>
    <x v="2"/>
    <x v="2"/>
    <n v="2"/>
  </r>
  <r>
    <s v=""/>
    <x v="193"/>
    <n v="14.058324000000001"/>
    <n v="108.277199"/>
    <s v="3/3/22"/>
    <n v="3885631"/>
    <n v="40547"/>
    <n v="0"/>
    <x v="2"/>
    <x v="2"/>
    <n v="3"/>
  </r>
  <r>
    <s v=""/>
    <x v="193"/>
    <n v="14.058324000000001"/>
    <n v="108.277199"/>
    <s v="3/4/22"/>
    <n v="4059262"/>
    <n v="40644"/>
    <n v="0"/>
    <x v="2"/>
    <x v="2"/>
    <n v="4"/>
  </r>
  <r>
    <s v=""/>
    <x v="193"/>
    <n v="14.058324000000001"/>
    <n v="108.277199"/>
    <s v="3/5/22"/>
    <n v="4232520"/>
    <n v="40726"/>
    <n v="0"/>
    <x v="2"/>
    <x v="2"/>
    <n v="5"/>
  </r>
  <r>
    <s v=""/>
    <x v="193"/>
    <n v="14.058324000000001"/>
    <n v="108.277199"/>
    <s v="3/6/22"/>
    <n v="4434700"/>
    <n v="40813"/>
    <n v="0"/>
    <x v="2"/>
    <x v="2"/>
    <n v="6"/>
  </r>
  <r>
    <s v=""/>
    <x v="193"/>
    <n v="14.058324000000001"/>
    <n v="108.277199"/>
    <s v="3/7/22"/>
    <n v="4582058"/>
    <n v="40891"/>
    <n v="0"/>
    <x v="2"/>
    <x v="2"/>
    <n v="7"/>
  </r>
  <r>
    <s v=""/>
    <x v="193"/>
    <n v="14.058324000000001"/>
    <n v="108.277199"/>
    <s v="3/8/22"/>
    <n v="4776873"/>
    <n v="40977"/>
    <n v="0"/>
    <x v="2"/>
    <x v="2"/>
    <n v="8"/>
  </r>
  <r>
    <s v=""/>
    <x v="193"/>
    <n v="14.058324000000001"/>
    <n v="108.277199"/>
    <s v="3/9/22"/>
    <n v="5042036"/>
    <n v="41086"/>
    <n v="0"/>
    <x v="2"/>
    <x v="2"/>
    <n v="9"/>
  </r>
  <r>
    <s v=""/>
    <x v="193"/>
    <n v="14.058324000000001"/>
    <n v="108.277199"/>
    <s v="3/10/22"/>
    <n v="5260495"/>
    <n v="41157"/>
    <n v="0"/>
    <x v="2"/>
    <x v="2"/>
    <n v="10"/>
  </r>
  <r>
    <s v=""/>
    <x v="193"/>
    <n v="14.058324000000001"/>
    <n v="108.277199"/>
    <s v="3/11/22"/>
    <n v="5448935"/>
    <n v="41228"/>
    <n v="0"/>
    <x v="2"/>
    <x v="2"/>
    <n v="11"/>
  </r>
  <r>
    <s v=""/>
    <x v="193"/>
    <n v="14.058324000000001"/>
    <n v="108.277199"/>
    <s v="3/12/22"/>
    <n v="5903147"/>
    <n v="41290"/>
    <n v="0"/>
    <x v="2"/>
    <x v="2"/>
    <n v="12"/>
  </r>
  <r>
    <s v=""/>
    <x v="193"/>
    <n v="14.058324000000001"/>
    <n v="108.277199"/>
    <s v="3/13/22"/>
    <n v="6112648"/>
    <n v="41385"/>
    <n v="0"/>
    <x v="2"/>
    <x v="2"/>
    <n v="13"/>
  </r>
  <r>
    <s v=""/>
    <x v="193"/>
    <n v="14.058324000000001"/>
    <n v="108.277199"/>
    <s v="3/14/22"/>
    <n v="6377438"/>
    <n v="41477"/>
    <n v="0"/>
    <x v="2"/>
    <x v="2"/>
    <n v="14"/>
  </r>
  <r>
    <s v=""/>
    <x v="193"/>
    <n v="14.058324000000001"/>
    <n v="108.277199"/>
    <s v="3/15/22"/>
    <n v="6552918"/>
    <n v="41545"/>
    <n v="0"/>
    <x v="2"/>
    <x v="2"/>
    <n v="15"/>
  </r>
  <r>
    <s v=""/>
    <x v="193"/>
    <n v="14.058324000000001"/>
    <n v="108.277199"/>
    <s v="3/16/22"/>
    <n v="6820458"/>
    <n v="41607"/>
    <n v="0"/>
    <x v="2"/>
    <x v="2"/>
    <n v="16"/>
  </r>
  <r>
    <s v=""/>
    <x v="193"/>
    <n v="14.058324000000001"/>
    <n v="108.277199"/>
    <s v="3/17/22"/>
    <n v="7174423"/>
    <n v="41683"/>
    <n v="0"/>
    <x v="2"/>
    <x v="2"/>
    <n v="17"/>
  </r>
  <r>
    <s v=""/>
    <x v="193"/>
    <n v="14.058324000000001"/>
    <n v="108.277199"/>
    <s v="3/18/22"/>
    <n v="7367112"/>
    <n v="41740"/>
    <n v="0"/>
    <x v="2"/>
    <x v="2"/>
    <n v="18"/>
  </r>
  <r>
    <s v=""/>
    <x v="193"/>
    <n v="14.058324000000001"/>
    <n v="108.277199"/>
    <s v="3/19/22"/>
    <n v="7791841"/>
    <n v="41817"/>
    <n v="0"/>
    <x v="2"/>
    <x v="2"/>
    <n v="19"/>
  </r>
  <r>
    <s v=""/>
    <x v="193"/>
    <n v="14.058324000000001"/>
    <n v="108.277199"/>
    <s v="3/20/22"/>
    <n v="7958048"/>
    <n v="41880"/>
    <n v="0"/>
    <x v="2"/>
    <x v="2"/>
    <n v="20"/>
  </r>
  <r>
    <s v=""/>
    <x v="193"/>
    <n v="14.058324000000001"/>
    <n v="108.277199"/>
    <s v="3/21/22"/>
    <n v="8089761"/>
    <n v="41949"/>
    <n v="0"/>
    <x v="2"/>
    <x v="2"/>
    <n v="21"/>
  </r>
  <r>
    <s v=""/>
    <x v="193"/>
    <n v="14.058324000000001"/>
    <n v="108.277199"/>
    <s v="3/22/22"/>
    <n v="8338914"/>
    <n v="42014"/>
    <n v="0"/>
    <x v="2"/>
    <x v="2"/>
    <n v="22"/>
  </r>
  <r>
    <s v=""/>
    <x v="193"/>
    <n v="14.058324000000001"/>
    <n v="108.277199"/>
    <s v="3/23/22"/>
    <n v="8479751"/>
    <n v="42075"/>
    <n v="0"/>
    <x v="2"/>
    <x v="2"/>
    <n v="23"/>
  </r>
  <r>
    <s v=""/>
    <x v="193"/>
    <n v="14.058324000000001"/>
    <n v="108.277199"/>
    <s v="3/24/22"/>
    <n v="8599751"/>
    <n v="42145"/>
    <n v="0"/>
    <x v="2"/>
    <x v="2"/>
    <n v="24"/>
  </r>
  <r>
    <s v=""/>
    <x v="193"/>
    <n v="14.058324000000001"/>
    <n v="108.277199"/>
    <s v="3/25/22"/>
    <n v="8761252"/>
    <n v="42196"/>
    <n v="0"/>
    <x v="2"/>
    <x v="2"/>
    <n v="25"/>
  </r>
  <r>
    <s v=""/>
    <x v="193"/>
    <n v="14.058324000000001"/>
    <n v="108.277199"/>
    <s v="3/26/22"/>
    <n v="8919557"/>
    <n v="42258"/>
    <n v="0"/>
    <x v="2"/>
    <x v="2"/>
    <n v="26"/>
  </r>
  <r>
    <s v=""/>
    <x v="193"/>
    <n v="14.058324000000001"/>
    <n v="108.277199"/>
    <s v="3/27/22"/>
    <n v="9011473"/>
    <n v="42306"/>
    <n v="0"/>
    <x v="2"/>
    <x v="2"/>
    <n v="27"/>
  </r>
  <r>
    <s v=""/>
    <x v="193"/>
    <n v="14.058324000000001"/>
    <n v="108.277199"/>
    <s v="3/28/22"/>
    <n v="9274849"/>
    <n v="42358"/>
    <n v="0"/>
    <x v="2"/>
    <x v="2"/>
    <n v="28"/>
  </r>
  <r>
    <s v=""/>
    <x v="193"/>
    <n v="14.058324000000001"/>
    <n v="108.277199"/>
    <s v="3/29/22"/>
    <n v="9386489"/>
    <n v="42413"/>
    <n v="0"/>
    <x v="2"/>
    <x v="2"/>
    <n v="29"/>
  </r>
  <r>
    <s v=""/>
    <x v="193"/>
    <n v="14.058324000000001"/>
    <n v="108.277199"/>
    <s v="3/30/22"/>
    <n v="9472254"/>
    <n v="42454"/>
    <n v="0"/>
    <x v="2"/>
    <x v="2"/>
    <n v="30"/>
  </r>
  <r>
    <s v=""/>
    <x v="193"/>
    <n v="14.058324000000001"/>
    <n v="108.277199"/>
    <s v="3/31/22"/>
    <n v="9564609"/>
    <n v="42493"/>
    <n v="0"/>
    <x v="2"/>
    <x v="2"/>
    <n v="31"/>
  </r>
  <r>
    <s v=""/>
    <x v="193"/>
    <n v="14.058324000000001"/>
    <n v="108.277199"/>
    <s v="4/1/22"/>
    <n v="9650663"/>
    <n v="42526"/>
    <n v="0"/>
    <x v="2"/>
    <x v="3"/>
    <n v="1"/>
  </r>
  <r>
    <s v=""/>
    <x v="193"/>
    <n v="14.058324000000001"/>
    <n v="108.277199"/>
    <s v="4/2/22"/>
    <n v="9716282"/>
    <n v="42563"/>
    <n v="0"/>
    <x v="2"/>
    <x v="3"/>
    <n v="2"/>
  </r>
  <r>
    <s v=""/>
    <x v="193"/>
    <n v="14.058324000000001"/>
    <n v="108.277199"/>
    <s v="4/3/22"/>
    <n v="9818328"/>
    <n v="42600"/>
    <n v="0"/>
    <x v="2"/>
    <x v="3"/>
    <n v="3"/>
  </r>
  <r>
    <s v=""/>
    <x v="193"/>
    <n v="14.058324000000001"/>
    <n v="108.277199"/>
    <s v="4/4/22"/>
    <n v="9867045"/>
    <n v="42642"/>
    <n v="0"/>
    <x v="2"/>
    <x v="3"/>
    <n v="4"/>
  </r>
  <r>
    <s v=""/>
    <x v="193"/>
    <n v="14.058324000000001"/>
    <n v="108.277199"/>
    <s v="4/5/22"/>
    <n v="9922040"/>
    <n v="42681"/>
    <n v="0"/>
    <x v="2"/>
    <x v="3"/>
    <n v="5"/>
  </r>
  <r>
    <s v=""/>
    <x v="193"/>
    <n v="14.058324000000001"/>
    <n v="108.277199"/>
    <s v="4/6/22"/>
    <n v="9980464"/>
    <n v="42712"/>
    <n v="0"/>
    <x v="2"/>
    <x v="3"/>
    <n v="6"/>
  </r>
  <r>
    <s v=""/>
    <x v="193"/>
    <n v="14.058324000000001"/>
    <n v="108.277199"/>
    <s v="4/7/22"/>
    <n v="10070692"/>
    <n v="42733"/>
    <n v="0"/>
    <x v="2"/>
    <x v="3"/>
    <n v="7"/>
  </r>
  <r>
    <s v=""/>
    <x v="193"/>
    <n v="14.058324000000001"/>
    <n v="108.277199"/>
    <s v="4/8/22"/>
    <n v="10135789"/>
    <n v="42768"/>
    <n v="0"/>
    <x v="2"/>
    <x v="3"/>
    <n v="8"/>
  </r>
  <r>
    <s v=""/>
    <x v="193"/>
    <n v="14.058324000000001"/>
    <n v="108.277199"/>
    <s v="4/9/22"/>
    <n v="10169929"/>
    <n v="42794"/>
    <n v="0"/>
    <x v="2"/>
    <x v="3"/>
    <n v="9"/>
  </r>
  <r>
    <s v=""/>
    <x v="193"/>
    <n v="14.058324000000001"/>
    <n v="108.277199"/>
    <s v="4/10/22"/>
    <n v="10198236"/>
    <n v="42813"/>
    <n v="0"/>
    <x v="2"/>
    <x v="3"/>
    <n v="10"/>
  </r>
  <r>
    <s v=""/>
    <x v="193"/>
    <n v="14.058324000000001"/>
    <n v="108.277199"/>
    <s v="4/11/22"/>
    <n v="10250160"/>
    <n v="42830"/>
    <n v="0"/>
    <x v="2"/>
    <x v="3"/>
    <n v="11"/>
  </r>
  <r>
    <s v=""/>
    <x v="193"/>
    <n v="14.058324000000001"/>
    <n v="108.277199"/>
    <s v="4/12/22"/>
    <n v="10272964"/>
    <n v="42858"/>
    <n v="0"/>
    <x v="2"/>
    <x v="3"/>
    <n v="12"/>
  </r>
  <r>
    <s v=""/>
    <x v="193"/>
    <n v="14.058324000000001"/>
    <n v="108.277199"/>
    <s v="4/13/22"/>
    <n v="10297587"/>
    <n v="42878"/>
    <n v="0"/>
    <x v="2"/>
    <x v="3"/>
    <n v="13"/>
  </r>
  <r>
    <s v=""/>
    <x v="193"/>
    <n v="14.058324000000001"/>
    <n v="108.277199"/>
    <s v="4/14/22"/>
    <n v="10320599"/>
    <n v="42901"/>
    <n v="0"/>
    <x v="2"/>
    <x v="3"/>
    <n v="14"/>
  </r>
  <r>
    <s v=""/>
    <x v="193"/>
    <n v="14.058324000000001"/>
    <n v="108.277199"/>
    <s v="4/15/22"/>
    <n v="10394533"/>
    <n v="42924"/>
    <n v="0"/>
    <x v="2"/>
    <x v="3"/>
    <n v="15"/>
  </r>
  <r>
    <s v=""/>
    <x v="193"/>
    <n v="14.058324000000001"/>
    <n v="108.277199"/>
    <s v="4/16/22"/>
    <n v="10417887"/>
    <n v="42934"/>
    <n v="0"/>
    <x v="2"/>
    <x v="3"/>
    <n v="16"/>
  </r>
  <r>
    <s v=""/>
    <x v="193"/>
    <n v="14.058324000000001"/>
    <n v="108.277199"/>
    <s v="4/17/22"/>
    <n v="10432547"/>
    <n v="42944"/>
    <n v="0"/>
    <x v="2"/>
    <x v="3"/>
    <n v="17"/>
  </r>
  <r>
    <s v=""/>
    <x v="193"/>
    <n v="14.058324000000001"/>
    <n v="108.277199"/>
    <s v="4/18/22"/>
    <n v="10475819"/>
    <n v="42957"/>
    <n v="0"/>
    <x v="2"/>
    <x v="3"/>
    <n v="18"/>
  </r>
  <r>
    <s v=""/>
    <x v="193"/>
    <n v="14.058324000000001"/>
    <n v="108.277199"/>
    <s v="4/19/22"/>
    <n v="10489319"/>
    <n v="42975"/>
    <n v="0"/>
    <x v="2"/>
    <x v="3"/>
    <n v="19"/>
  </r>
  <r>
    <s v=""/>
    <x v="193"/>
    <n v="14.058324000000001"/>
    <n v="108.277199"/>
    <s v="4/20/22"/>
    <n v="10502590"/>
    <n v="42982"/>
    <n v="0"/>
    <x v="2"/>
    <x v="3"/>
    <n v="20"/>
  </r>
  <r>
    <s v=""/>
    <x v="193"/>
    <n v="14.058324000000001"/>
    <n v="108.277199"/>
    <s v="4/21/22"/>
    <n v="10533164"/>
    <n v="42991"/>
    <n v="0"/>
    <x v="2"/>
    <x v="3"/>
    <n v="21"/>
  </r>
  <r>
    <s v=""/>
    <x v="193"/>
    <n v="14.058324000000001"/>
    <n v="108.277199"/>
    <s v="4/22/22"/>
    <n v="10544324"/>
    <n v="42998"/>
    <n v="0"/>
    <x v="2"/>
    <x v="3"/>
    <n v="22"/>
  </r>
  <r>
    <s v=""/>
    <x v="193"/>
    <n v="14.058324000000001"/>
    <n v="108.277199"/>
    <s v="4/23/22"/>
    <n v="10554689"/>
    <n v="43004"/>
    <n v="0"/>
    <x v="2"/>
    <x v="3"/>
    <n v="23"/>
  </r>
  <r>
    <s v=""/>
    <x v="193"/>
    <n v="14.058324000000001"/>
    <n v="108.277199"/>
    <s v="4/24/22"/>
    <n v="10563502"/>
    <n v="43013"/>
    <n v="0"/>
    <x v="2"/>
    <x v="3"/>
    <n v="24"/>
  </r>
  <r>
    <s v=""/>
    <x v="193"/>
    <n v="14.058324000000001"/>
    <n v="108.277199"/>
    <s v="4/25/22"/>
    <n v="10571772"/>
    <n v="43021"/>
    <n v="0"/>
    <x v="2"/>
    <x v="3"/>
    <n v="25"/>
  </r>
  <r>
    <s v=""/>
    <x v="193"/>
    <n v="14.058324000000001"/>
    <n v="108.277199"/>
    <s v="4/26/22"/>
    <n v="10620203"/>
    <n v="43029"/>
    <n v="0"/>
    <x v="2"/>
    <x v="3"/>
    <n v="26"/>
  </r>
  <r>
    <s v=""/>
    <x v="193"/>
    <n v="14.058324000000001"/>
    <n v="108.277199"/>
    <s v="4/27/22"/>
    <n v="10631516"/>
    <n v="43034"/>
    <n v="0"/>
    <x v="2"/>
    <x v="3"/>
    <n v="27"/>
  </r>
  <r>
    <s v=""/>
    <x v="193"/>
    <n v="14.058324000000001"/>
    <n v="108.277199"/>
    <s v="4/28/22"/>
    <n v="10638632"/>
    <n v="43037"/>
    <n v="0"/>
    <x v="2"/>
    <x v="3"/>
    <n v="28"/>
  </r>
  <r>
    <s v=""/>
    <x v="193"/>
    <n v="14.058324000000001"/>
    <n v="108.277199"/>
    <s v="4/29/22"/>
    <n v="10644700"/>
    <n v="43038"/>
    <n v="0"/>
    <x v="2"/>
    <x v="3"/>
    <n v="29"/>
  </r>
  <r>
    <s v=""/>
    <x v="193"/>
    <n v="14.058324000000001"/>
    <n v="108.277199"/>
    <s v="4/30/22"/>
    <n v="10649809"/>
    <n v="43041"/>
    <n v="0"/>
    <x v="2"/>
    <x v="3"/>
    <n v="30"/>
  </r>
  <r>
    <s v=""/>
    <x v="193"/>
    <n v="14.058324000000001"/>
    <n v="108.277199"/>
    <s v="5/1/22"/>
    <n v="10653526"/>
    <n v="43042"/>
    <n v="0"/>
    <x v="2"/>
    <x v="4"/>
    <n v="1"/>
  </r>
  <r>
    <s v=""/>
    <x v="193"/>
    <n v="14.058324000000001"/>
    <n v="108.277199"/>
    <s v="5/2/22"/>
    <n v="10656649"/>
    <n v="43044"/>
    <n v="0"/>
    <x v="2"/>
    <x v="4"/>
    <n v="2"/>
  </r>
  <r>
    <s v=""/>
    <x v="193"/>
    <n v="14.058324000000001"/>
    <n v="108.277199"/>
    <s v="5/3/22"/>
    <n v="10659358"/>
    <n v="43044"/>
    <n v="0"/>
    <x v="2"/>
    <x v="4"/>
    <n v="3"/>
  </r>
  <r>
    <s v=""/>
    <x v="193"/>
    <n v="14.058324000000001"/>
    <n v="108.277199"/>
    <s v="5/4/22"/>
    <n v="10662446"/>
    <n v="43047"/>
    <n v="0"/>
    <x v="2"/>
    <x v="4"/>
    <n v="4"/>
  </r>
  <r>
    <s v=""/>
    <x v="193"/>
    <n v="14.058324000000001"/>
    <n v="108.277199"/>
    <s v="5/5/22"/>
    <n v="10666751"/>
    <n v="43049"/>
    <n v="0"/>
    <x v="2"/>
    <x v="4"/>
    <n v="5"/>
  </r>
  <r>
    <s v=""/>
    <x v="193"/>
    <n v="14.058324000000001"/>
    <n v="108.277199"/>
    <s v="5/6/22"/>
    <n v="10670570"/>
    <n v="43055"/>
    <n v="0"/>
    <x v="2"/>
    <x v="4"/>
    <n v="6"/>
  </r>
  <r>
    <s v=""/>
    <x v="193"/>
    <n v="14.058324000000001"/>
    <n v="108.277199"/>
    <s v="5/7/22"/>
    <n v="10673915"/>
    <n v="43055"/>
    <n v="0"/>
    <x v="2"/>
    <x v="4"/>
    <n v="7"/>
  </r>
  <r>
    <s v=""/>
    <x v="193"/>
    <n v="14.058324000000001"/>
    <n v="108.277199"/>
    <s v="5/8/22"/>
    <n v="10676184"/>
    <n v="43056"/>
    <n v="0"/>
    <x v="2"/>
    <x v="4"/>
    <n v="8"/>
  </r>
  <r>
    <s v=""/>
    <x v="193"/>
    <n v="14.058324000000001"/>
    <n v="108.277199"/>
    <s v="5/9/22"/>
    <n v="10678359"/>
    <n v="43057"/>
    <n v="0"/>
    <x v="2"/>
    <x v="4"/>
    <n v="9"/>
  </r>
  <r>
    <s v=""/>
    <x v="193"/>
    <n v="14.058324000000001"/>
    <n v="108.277199"/>
    <s v="5/10/22"/>
    <n v="10681214"/>
    <n v="43058"/>
    <n v="0"/>
    <x v="2"/>
    <x v="4"/>
    <n v="10"/>
  </r>
  <r>
    <s v=""/>
    <x v="193"/>
    <n v="14.058324000000001"/>
    <n v="108.277199"/>
    <s v="5/11/22"/>
    <n v="10683972"/>
    <n v="43060"/>
    <n v="0"/>
    <x v="2"/>
    <x v="4"/>
    <n v="11"/>
  </r>
  <r>
    <s v=""/>
    <x v="193"/>
    <n v="14.058324000000001"/>
    <n v="108.277199"/>
    <s v="5/12/22"/>
    <n v="10690471"/>
    <n v="43063"/>
    <n v="0"/>
    <x v="2"/>
    <x v="4"/>
    <n v="12"/>
  </r>
  <r>
    <s v=""/>
    <x v="193"/>
    <n v="14.058324000000001"/>
    <n v="108.277199"/>
    <s v="5/13/22"/>
    <n v="10693141"/>
    <n v="43063"/>
    <n v="0"/>
    <x v="2"/>
    <x v="4"/>
    <n v="13"/>
  </r>
  <r>
    <s v=""/>
    <x v="193"/>
    <n v="14.058324000000001"/>
    <n v="108.277199"/>
    <s v="5/14/22"/>
    <n v="10695036"/>
    <n v="43065"/>
    <n v="0"/>
    <x v="2"/>
    <x v="4"/>
    <n v="14"/>
  </r>
  <r>
    <s v=""/>
    <x v="193"/>
    <n v="14.058324000000001"/>
    <n v="108.277199"/>
    <s v="5/15/22"/>
    <n v="10696630"/>
    <n v="43065"/>
    <n v="0"/>
    <x v="2"/>
    <x v="4"/>
    <n v="15"/>
  </r>
  <r>
    <s v=""/>
    <x v="193"/>
    <n v="14.058324000000001"/>
    <n v="108.277199"/>
    <s v="5/16/22"/>
    <n v="10698180"/>
    <n v="43067"/>
    <n v="0"/>
    <x v="2"/>
    <x v="4"/>
    <n v="16"/>
  </r>
  <r>
    <s v=""/>
    <x v="193"/>
    <n v="14.058324000000001"/>
    <n v="108.277199"/>
    <s v="5/17/22"/>
    <n v="10699965"/>
    <n v="43071"/>
    <n v="0"/>
    <x v="2"/>
    <x v="4"/>
    <n v="17"/>
  </r>
  <r>
    <s v=""/>
    <x v="193"/>
    <n v="14.058324000000001"/>
    <n v="108.277199"/>
    <s v="5/18/22"/>
    <n v="10701796"/>
    <n v="43072"/>
    <n v="0"/>
    <x v="2"/>
    <x v="4"/>
    <n v="18"/>
  </r>
  <r>
    <s v=""/>
    <x v="193"/>
    <n v="14.058324000000001"/>
    <n v="108.277199"/>
    <s v="5/19/22"/>
    <n v="10704524"/>
    <n v="43073"/>
    <n v="0"/>
    <x v="2"/>
    <x v="4"/>
    <n v="19"/>
  </r>
  <r>
    <s v=""/>
    <x v="193"/>
    <n v="14.058324000000001"/>
    <n v="108.277199"/>
    <s v="5/20/22"/>
    <n v="10706111"/>
    <n v="43075"/>
    <n v="0"/>
    <x v="2"/>
    <x v="4"/>
    <n v="20"/>
  </r>
  <r>
    <s v=""/>
    <x v="193"/>
    <n v="14.058324000000001"/>
    <n v="108.277199"/>
    <s v="5/21/22"/>
    <n v="10707568"/>
    <n v="43075"/>
    <n v="0"/>
    <x v="2"/>
    <x v="4"/>
    <n v="21"/>
  </r>
  <r>
    <s v=""/>
    <x v="193"/>
    <n v="14.058324000000001"/>
    <n v="108.277199"/>
    <s v="5/22/22"/>
    <n v="10708887"/>
    <n v="43075"/>
    <n v="0"/>
    <x v="2"/>
    <x v="4"/>
    <n v="22"/>
  </r>
  <r>
    <s v=""/>
    <x v="193"/>
    <n v="14.058324000000001"/>
    <n v="108.277199"/>
    <s v="5/23/22"/>
    <n v="10710066"/>
    <n v="43076"/>
    <n v="0"/>
    <x v="2"/>
    <x v="4"/>
    <n v="23"/>
  </r>
  <r>
    <s v=""/>
    <x v="193"/>
    <n v="14.058324000000001"/>
    <n v="108.277199"/>
    <s v="5/24/22"/>
    <n v="10711389"/>
    <n v="43076"/>
    <n v="0"/>
    <x v="2"/>
    <x v="4"/>
    <n v="24"/>
  </r>
  <r>
    <s v=""/>
    <x v="193"/>
    <n v="14.058324000000001"/>
    <n v="108.277199"/>
    <s v="5/25/22"/>
    <n v="10712733"/>
    <n v="43078"/>
    <n v="0"/>
    <x v="2"/>
    <x v="4"/>
    <n v="25"/>
  </r>
  <r>
    <s v=""/>
    <x v="193"/>
    <n v="14.058324000000001"/>
    <n v="108.277199"/>
    <s v="5/26/22"/>
    <n v="10714008"/>
    <n v="43078"/>
    <n v="0"/>
    <x v="2"/>
    <x v="4"/>
    <n v="26"/>
  </r>
  <r>
    <s v=""/>
    <x v="193"/>
    <n v="14.058324000000001"/>
    <n v="108.277199"/>
    <s v="5/27/22"/>
    <n v="10715247"/>
    <n v="43078"/>
    <n v="0"/>
    <x v="2"/>
    <x v="4"/>
    <n v="27"/>
  </r>
  <r>
    <s v=""/>
    <x v="193"/>
    <n v="14.058324000000001"/>
    <n v="108.277199"/>
    <s v="5/28/22"/>
    <n v="10716361"/>
    <n v="43078"/>
    <n v="0"/>
    <x v="2"/>
    <x v="4"/>
    <n v="28"/>
  </r>
  <r>
    <s v=""/>
    <x v="193"/>
    <n v="14.058324000000001"/>
    <n v="108.277199"/>
    <s v="5/29/22"/>
    <n v="10717251"/>
    <n v="43078"/>
    <n v="0"/>
    <x v="2"/>
    <x v="4"/>
    <n v="29"/>
  </r>
  <r>
    <s v=""/>
    <x v="193"/>
    <n v="14.058324000000001"/>
    <n v="108.277199"/>
    <s v="5/30/22"/>
    <n v="10718369"/>
    <n v="43078"/>
    <n v="0"/>
    <x v="2"/>
    <x v="4"/>
    <n v="30"/>
  </r>
  <r>
    <s v=""/>
    <x v="193"/>
    <n v="14.058324000000001"/>
    <n v="108.277199"/>
    <s v="5/31/22"/>
    <n v="10719379"/>
    <n v="43079"/>
    <n v="0"/>
    <x v="2"/>
    <x v="4"/>
    <n v="31"/>
  </r>
  <r>
    <s v=""/>
    <x v="193"/>
    <n v="14.058324000000001"/>
    <n v="108.277199"/>
    <s v="6/1/22"/>
    <n v="10720426"/>
    <n v="43079"/>
    <n v="0"/>
    <x v="2"/>
    <x v="5"/>
    <n v="1"/>
  </r>
  <r>
    <s v=""/>
    <x v="193"/>
    <n v="14.058324000000001"/>
    <n v="108.277199"/>
    <s v="6/2/22"/>
    <n v="10722634"/>
    <n v="43080"/>
    <n v="0"/>
    <x v="2"/>
    <x v="5"/>
    <n v="2"/>
  </r>
  <r>
    <s v=""/>
    <x v="193"/>
    <n v="14.058324000000001"/>
    <n v="108.277199"/>
    <s v="6/3/22"/>
    <n v="10723673"/>
    <n v="43080"/>
    <n v="0"/>
    <x v="2"/>
    <x v="5"/>
    <n v="3"/>
  </r>
  <r>
    <s v=""/>
    <x v="193"/>
    <n v="14.058324000000001"/>
    <n v="108.277199"/>
    <s v="6/4/22"/>
    <n v="10724554"/>
    <n v="43080"/>
    <n v="0"/>
    <x v="2"/>
    <x v="5"/>
    <n v="4"/>
  </r>
  <r>
    <s v=""/>
    <x v="193"/>
    <n v="14.058324000000001"/>
    <n v="108.277199"/>
    <s v="6/5/22"/>
    <n v="10725239"/>
    <n v="43080"/>
    <n v="0"/>
    <x v="2"/>
    <x v="5"/>
    <n v="5"/>
  </r>
  <r>
    <s v=""/>
    <x v="193"/>
    <n v="14.058324000000001"/>
    <n v="108.277199"/>
    <s v="6/6/22"/>
    <n v="10726045"/>
    <n v="43081"/>
    <n v="0"/>
    <x v="2"/>
    <x v="5"/>
    <n v="6"/>
  </r>
  <r>
    <s v=""/>
    <x v="193"/>
    <n v="14.058324000000001"/>
    <n v="108.277199"/>
    <s v="6/7/22"/>
    <n v="10727005"/>
    <n v="43081"/>
    <n v="0"/>
    <x v="2"/>
    <x v="5"/>
    <n v="7"/>
  </r>
  <r>
    <s v=""/>
    <x v="193"/>
    <n v="14.058324000000001"/>
    <n v="108.277199"/>
    <s v="6/8/22"/>
    <n v="10727918"/>
    <n v="43081"/>
    <n v="0"/>
    <x v="2"/>
    <x v="5"/>
    <n v="8"/>
  </r>
  <r>
    <s v=""/>
    <x v="193"/>
    <n v="14.058324000000001"/>
    <n v="108.277199"/>
    <s v="6/9/22"/>
    <n v="10728720"/>
    <n v="43081"/>
    <n v="0"/>
    <x v="2"/>
    <x v="5"/>
    <n v="9"/>
  </r>
  <r>
    <s v=""/>
    <x v="193"/>
    <n v="14.058324000000001"/>
    <n v="108.277199"/>
    <s v="6/10/22"/>
    <n v="10729681"/>
    <n v="43082"/>
    <n v="0"/>
    <x v="2"/>
    <x v="5"/>
    <n v="10"/>
  </r>
  <r>
    <s v=""/>
    <x v="193"/>
    <n v="14.058324000000001"/>
    <n v="108.277199"/>
    <s v="6/11/22"/>
    <n v="10731244"/>
    <n v="43083"/>
    <n v="0"/>
    <x v="2"/>
    <x v="5"/>
    <n v="11"/>
  </r>
  <r>
    <s v=""/>
    <x v="193"/>
    <n v="14.058324000000001"/>
    <n v="108.277199"/>
    <s v="6/12/22"/>
    <n v="10731812"/>
    <n v="43083"/>
    <n v="0"/>
    <x v="2"/>
    <x v="5"/>
    <n v="12"/>
  </r>
  <r>
    <s v=""/>
    <x v="193"/>
    <n v="14.058324000000001"/>
    <n v="108.277199"/>
    <s v="6/13/22"/>
    <n v="10732429"/>
    <n v="43083"/>
    <n v="0"/>
    <x v="2"/>
    <x v="5"/>
    <n v="13"/>
  </r>
  <r>
    <s v=""/>
    <x v="193"/>
    <n v="14.058324000000001"/>
    <n v="108.277199"/>
    <s v="6/14/22"/>
    <n v="10733285"/>
    <n v="43083"/>
    <n v="0"/>
    <x v="2"/>
    <x v="5"/>
    <n v="14"/>
  </r>
  <r>
    <s v=""/>
    <x v="193"/>
    <n v="14.058324000000001"/>
    <n v="108.277199"/>
    <s v="6/15/22"/>
    <n v="10734151"/>
    <n v="43083"/>
    <n v="0"/>
    <x v="2"/>
    <x v="5"/>
    <n v="15"/>
  </r>
  <r>
    <s v=""/>
    <x v="193"/>
    <n v="14.058324000000001"/>
    <n v="108.277199"/>
    <s v="6/16/22"/>
    <n v="10734925"/>
    <n v="43083"/>
    <n v="0"/>
    <x v="2"/>
    <x v="5"/>
    <n v="16"/>
  </r>
  <r>
    <s v=""/>
    <x v="193"/>
    <n v="14.058324000000001"/>
    <n v="108.277199"/>
    <s v="6/17/22"/>
    <n v="10736408"/>
    <n v="43083"/>
    <n v="0"/>
    <x v="2"/>
    <x v="5"/>
    <n v="17"/>
  </r>
  <r>
    <s v=""/>
    <x v="194"/>
    <n v="31.952200000000001"/>
    <n v="35.233199999999997"/>
    <s v="1/22/20"/>
    <n v="0"/>
    <n v="0"/>
    <n v="0"/>
    <x v="0"/>
    <x v="0"/>
    <n v="22"/>
  </r>
  <r>
    <s v=""/>
    <x v="194"/>
    <n v="31.952200000000001"/>
    <n v="35.233199999999997"/>
    <s v="1/23/20"/>
    <n v="0"/>
    <n v="0"/>
    <n v="0"/>
    <x v="0"/>
    <x v="0"/>
    <n v="23"/>
  </r>
  <r>
    <s v=""/>
    <x v="194"/>
    <n v="31.952200000000001"/>
    <n v="35.233199999999997"/>
    <s v="1/24/20"/>
    <n v="0"/>
    <n v="0"/>
    <n v="0"/>
    <x v="0"/>
    <x v="0"/>
    <n v="24"/>
  </r>
  <r>
    <s v=""/>
    <x v="194"/>
    <n v="31.952200000000001"/>
    <n v="35.233199999999997"/>
    <s v="1/25/20"/>
    <n v="0"/>
    <n v="0"/>
    <n v="0"/>
    <x v="0"/>
    <x v="0"/>
    <n v="25"/>
  </r>
  <r>
    <s v=""/>
    <x v="194"/>
    <n v="31.952200000000001"/>
    <n v="35.233199999999997"/>
    <s v="1/26/20"/>
    <n v="0"/>
    <n v="0"/>
    <n v="0"/>
    <x v="0"/>
    <x v="0"/>
    <n v="26"/>
  </r>
  <r>
    <s v=""/>
    <x v="194"/>
    <n v="31.952200000000001"/>
    <n v="35.233199999999997"/>
    <s v="1/27/20"/>
    <n v="0"/>
    <n v="0"/>
    <n v="0"/>
    <x v="0"/>
    <x v="0"/>
    <n v="27"/>
  </r>
  <r>
    <s v=""/>
    <x v="194"/>
    <n v="31.952200000000001"/>
    <n v="35.233199999999997"/>
    <s v="1/28/20"/>
    <n v="0"/>
    <n v="0"/>
    <n v="0"/>
    <x v="0"/>
    <x v="0"/>
    <n v="28"/>
  </r>
  <r>
    <s v=""/>
    <x v="194"/>
    <n v="31.952200000000001"/>
    <n v="35.233199999999997"/>
    <s v="1/29/20"/>
    <n v="0"/>
    <n v="0"/>
    <n v="0"/>
    <x v="0"/>
    <x v="0"/>
    <n v="29"/>
  </r>
  <r>
    <s v=""/>
    <x v="194"/>
    <n v="31.952200000000001"/>
    <n v="35.233199999999997"/>
    <s v="1/30/20"/>
    <n v="0"/>
    <n v="0"/>
    <n v="0"/>
    <x v="0"/>
    <x v="0"/>
    <n v="30"/>
  </r>
  <r>
    <s v=""/>
    <x v="194"/>
    <n v="31.952200000000001"/>
    <n v="35.233199999999997"/>
    <s v="1/31/20"/>
    <n v="0"/>
    <n v="0"/>
    <n v="0"/>
    <x v="0"/>
    <x v="0"/>
    <n v="31"/>
  </r>
  <r>
    <s v=""/>
    <x v="194"/>
    <n v="31.952200000000001"/>
    <n v="35.233199999999997"/>
    <s v="2/1/20"/>
    <n v="0"/>
    <n v="0"/>
    <n v="0"/>
    <x v="0"/>
    <x v="1"/>
    <n v="1"/>
  </r>
  <r>
    <s v=""/>
    <x v="194"/>
    <n v="31.952200000000001"/>
    <n v="35.233199999999997"/>
    <s v="2/2/20"/>
    <n v="0"/>
    <n v="0"/>
    <n v="0"/>
    <x v="0"/>
    <x v="1"/>
    <n v="2"/>
  </r>
  <r>
    <s v=""/>
    <x v="194"/>
    <n v="31.952200000000001"/>
    <n v="35.233199999999997"/>
    <s v="2/3/20"/>
    <n v="0"/>
    <n v="0"/>
    <n v="0"/>
    <x v="0"/>
    <x v="1"/>
    <n v="3"/>
  </r>
  <r>
    <s v=""/>
    <x v="194"/>
    <n v="31.952200000000001"/>
    <n v="35.233199999999997"/>
    <s v="2/4/20"/>
    <n v="0"/>
    <n v="0"/>
    <n v="0"/>
    <x v="0"/>
    <x v="1"/>
    <n v="4"/>
  </r>
  <r>
    <s v=""/>
    <x v="194"/>
    <n v="31.952200000000001"/>
    <n v="35.233199999999997"/>
    <s v="2/5/20"/>
    <n v="0"/>
    <n v="0"/>
    <n v="0"/>
    <x v="0"/>
    <x v="1"/>
    <n v="5"/>
  </r>
  <r>
    <s v=""/>
    <x v="194"/>
    <n v="31.952200000000001"/>
    <n v="35.233199999999997"/>
    <s v="2/6/20"/>
    <n v="0"/>
    <n v="0"/>
    <n v="0"/>
    <x v="0"/>
    <x v="1"/>
    <n v="6"/>
  </r>
  <r>
    <s v=""/>
    <x v="194"/>
    <n v="31.952200000000001"/>
    <n v="35.233199999999997"/>
    <s v="2/7/20"/>
    <n v="0"/>
    <n v="0"/>
    <n v="0"/>
    <x v="0"/>
    <x v="1"/>
    <n v="7"/>
  </r>
  <r>
    <s v=""/>
    <x v="194"/>
    <n v="31.952200000000001"/>
    <n v="35.233199999999997"/>
    <s v="2/8/20"/>
    <n v="0"/>
    <n v="0"/>
    <n v="0"/>
    <x v="0"/>
    <x v="1"/>
    <n v="8"/>
  </r>
  <r>
    <s v=""/>
    <x v="194"/>
    <n v="31.952200000000001"/>
    <n v="35.233199999999997"/>
    <s v="2/9/20"/>
    <n v="0"/>
    <n v="0"/>
    <n v="0"/>
    <x v="0"/>
    <x v="1"/>
    <n v="9"/>
  </r>
  <r>
    <s v=""/>
    <x v="194"/>
    <n v="31.952200000000001"/>
    <n v="35.233199999999997"/>
    <s v="2/10/20"/>
    <n v="0"/>
    <n v="0"/>
    <n v="0"/>
    <x v="0"/>
    <x v="1"/>
    <n v="10"/>
  </r>
  <r>
    <s v=""/>
    <x v="194"/>
    <n v="31.952200000000001"/>
    <n v="35.233199999999997"/>
    <s v="2/11/20"/>
    <n v="0"/>
    <n v="0"/>
    <n v="0"/>
    <x v="0"/>
    <x v="1"/>
    <n v="11"/>
  </r>
  <r>
    <s v=""/>
    <x v="194"/>
    <n v="31.952200000000001"/>
    <n v="35.233199999999997"/>
    <s v="2/12/20"/>
    <n v="0"/>
    <n v="0"/>
    <n v="0"/>
    <x v="0"/>
    <x v="1"/>
    <n v="12"/>
  </r>
  <r>
    <s v=""/>
    <x v="194"/>
    <n v="31.952200000000001"/>
    <n v="35.233199999999997"/>
    <s v="2/13/20"/>
    <n v="0"/>
    <n v="0"/>
    <n v="0"/>
    <x v="0"/>
    <x v="1"/>
    <n v="13"/>
  </r>
  <r>
    <s v=""/>
    <x v="194"/>
    <n v="31.952200000000001"/>
    <n v="35.233199999999997"/>
    <s v="2/14/20"/>
    <n v="0"/>
    <n v="0"/>
    <n v="0"/>
    <x v="0"/>
    <x v="1"/>
    <n v="14"/>
  </r>
  <r>
    <s v=""/>
    <x v="194"/>
    <n v="31.952200000000001"/>
    <n v="35.233199999999997"/>
    <s v="2/15/20"/>
    <n v="0"/>
    <n v="0"/>
    <n v="0"/>
    <x v="0"/>
    <x v="1"/>
    <n v="15"/>
  </r>
  <r>
    <s v=""/>
    <x v="194"/>
    <n v="31.952200000000001"/>
    <n v="35.233199999999997"/>
    <s v="2/16/20"/>
    <n v="0"/>
    <n v="0"/>
    <n v="0"/>
    <x v="0"/>
    <x v="1"/>
    <n v="16"/>
  </r>
  <r>
    <s v=""/>
    <x v="194"/>
    <n v="31.952200000000001"/>
    <n v="35.233199999999997"/>
    <s v="2/17/20"/>
    <n v="0"/>
    <n v="0"/>
    <n v="0"/>
    <x v="0"/>
    <x v="1"/>
    <n v="17"/>
  </r>
  <r>
    <s v=""/>
    <x v="194"/>
    <n v="31.952200000000001"/>
    <n v="35.233199999999997"/>
    <s v="2/18/20"/>
    <n v="0"/>
    <n v="0"/>
    <n v="0"/>
    <x v="0"/>
    <x v="1"/>
    <n v="18"/>
  </r>
  <r>
    <s v=""/>
    <x v="194"/>
    <n v="31.952200000000001"/>
    <n v="35.233199999999997"/>
    <s v="2/19/20"/>
    <n v="0"/>
    <n v="0"/>
    <n v="0"/>
    <x v="0"/>
    <x v="1"/>
    <n v="19"/>
  </r>
  <r>
    <s v=""/>
    <x v="194"/>
    <n v="31.952200000000001"/>
    <n v="35.233199999999997"/>
    <s v="2/20/20"/>
    <n v="0"/>
    <n v="0"/>
    <n v="0"/>
    <x v="0"/>
    <x v="1"/>
    <n v="20"/>
  </r>
  <r>
    <s v=""/>
    <x v="194"/>
    <n v="31.952200000000001"/>
    <n v="35.233199999999997"/>
    <s v="2/21/20"/>
    <n v="0"/>
    <n v="0"/>
    <n v="0"/>
    <x v="0"/>
    <x v="1"/>
    <n v="21"/>
  </r>
  <r>
    <s v=""/>
    <x v="194"/>
    <n v="31.952200000000001"/>
    <n v="35.233199999999997"/>
    <s v="2/22/20"/>
    <n v="0"/>
    <n v="0"/>
    <n v="0"/>
    <x v="0"/>
    <x v="1"/>
    <n v="22"/>
  </r>
  <r>
    <s v=""/>
    <x v="194"/>
    <n v="31.952200000000001"/>
    <n v="35.233199999999997"/>
    <s v="2/23/20"/>
    <n v="0"/>
    <n v="0"/>
    <n v="0"/>
    <x v="0"/>
    <x v="1"/>
    <n v="23"/>
  </r>
  <r>
    <s v=""/>
    <x v="194"/>
    <n v="31.952200000000001"/>
    <n v="35.233199999999997"/>
    <s v="2/24/20"/>
    <n v="0"/>
    <n v="0"/>
    <n v="0"/>
    <x v="0"/>
    <x v="1"/>
    <n v="24"/>
  </r>
  <r>
    <s v=""/>
    <x v="194"/>
    <n v="31.952200000000001"/>
    <n v="35.233199999999997"/>
    <s v="2/25/20"/>
    <n v="0"/>
    <n v="0"/>
    <n v="0"/>
    <x v="0"/>
    <x v="1"/>
    <n v="25"/>
  </r>
  <r>
    <s v=""/>
    <x v="194"/>
    <n v="31.952200000000001"/>
    <n v="35.233199999999997"/>
    <s v="2/26/20"/>
    <n v="0"/>
    <n v="0"/>
    <n v="0"/>
    <x v="0"/>
    <x v="1"/>
    <n v="26"/>
  </r>
  <r>
    <s v=""/>
    <x v="194"/>
    <n v="31.952200000000001"/>
    <n v="35.233199999999997"/>
    <s v="2/27/20"/>
    <n v="0"/>
    <n v="0"/>
    <n v="0"/>
    <x v="0"/>
    <x v="1"/>
    <n v="27"/>
  </r>
  <r>
    <s v=""/>
    <x v="194"/>
    <n v="31.952200000000001"/>
    <n v="35.233199999999997"/>
    <s v="2/28/20"/>
    <n v="0"/>
    <n v="0"/>
    <n v="0"/>
    <x v="0"/>
    <x v="1"/>
    <n v="28"/>
  </r>
  <r>
    <s v=""/>
    <x v="194"/>
    <n v="31.952200000000001"/>
    <n v="35.233199999999997"/>
    <s v="2/29/20"/>
    <n v="0"/>
    <n v="0"/>
    <n v="0"/>
    <x v="0"/>
    <x v="1"/>
    <n v="29"/>
  </r>
  <r>
    <s v=""/>
    <x v="194"/>
    <n v="31.952200000000001"/>
    <n v="35.233199999999997"/>
    <s v="3/1/20"/>
    <n v="0"/>
    <n v="0"/>
    <n v="0"/>
    <x v="0"/>
    <x v="2"/>
    <n v="1"/>
  </r>
  <r>
    <s v=""/>
    <x v="194"/>
    <n v="31.952200000000001"/>
    <n v="35.233199999999997"/>
    <s v="3/2/20"/>
    <n v="0"/>
    <n v="0"/>
    <n v="0"/>
    <x v="0"/>
    <x v="2"/>
    <n v="2"/>
  </r>
  <r>
    <s v=""/>
    <x v="194"/>
    <n v="31.952200000000001"/>
    <n v="35.233199999999997"/>
    <s v="3/3/20"/>
    <n v="0"/>
    <n v="0"/>
    <n v="0"/>
    <x v="0"/>
    <x v="2"/>
    <n v="3"/>
  </r>
  <r>
    <s v=""/>
    <x v="194"/>
    <n v="31.952200000000001"/>
    <n v="35.233199999999997"/>
    <s v="3/4/20"/>
    <n v="0"/>
    <n v="0"/>
    <n v="0"/>
    <x v="0"/>
    <x v="2"/>
    <n v="4"/>
  </r>
  <r>
    <s v=""/>
    <x v="194"/>
    <n v="31.952200000000001"/>
    <n v="35.233199999999997"/>
    <s v="3/5/20"/>
    <n v="4"/>
    <n v="0"/>
    <n v="0"/>
    <x v="0"/>
    <x v="2"/>
    <n v="5"/>
  </r>
  <r>
    <s v=""/>
    <x v="194"/>
    <n v="31.952200000000001"/>
    <n v="35.233199999999997"/>
    <s v="3/6/20"/>
    <n v="7"/>
    <n v="0"/>
    <n v="0"/>
    <x v="0"/>
    <x v="2"/>
    <n v="6"/>
  </r>
  <r>
    <s v=""/>
    <x v="194"/>
    <n v="31.952200000000001"/>
    <n v="35.233199999999997"/>
    <s v="3/7/20"/>
    <n v="16"/>
    <n v="0"/>
    <n v="0"/>
    <x v="0"/>
    <x v="2"/>
    <n v="7"/>
  </r>
  <r>
    <s v=""/>
    <x v="194"/>
    <n v="31.952200000000001"/>
    <n v="35.233199999999997"/>
    <s v="3/8/20"/>
    <n v="16"/>
    <n v="0"/>
    <n v="0"/>
    <x v="0"/>
    <x v="2"/>
    <n v="8"/>
  </r>
  <r>
    <s v=""/>
    <x v="194"/>
    <n v="31.952200000000001"/>
    <n v="35.233199999999997"/>
    <s v="3/9/20"/>
    <n v="19"/>
    <n v="0"/>
    <n v="0"/>
    <x v="0"/>
    <x v="2"/>
    <n v="9"/>
  </r>
  <r>
    <s v=""/>
    <x v="194"/>
    <n v="31.952200000000001"/>
    <n v="35.233199999999997"/>
    <s v="3/10/20"/>
    <n v="26"/>
    <n v="0"/>
    <n v="0"/>
    <x v="0"/>
    <x v="2"/>
    <n v="10"/>
  </r>
  <r>
    <s v=""/>
    <x v="194"/>
    <n v="31.952200000000001"/>
    <n v="35.233199999999997"/>
    <s v="3/11/20"/>
    <n v="30"/>
    <n v="0"/>
    <n v="0"/>
    <x v="0"/>
    <x v="2"/>
    <n v="11"/>
  </r>
  <r>
    <s v=""/>
    <x v="194"/>
    <n v="31.952200000000001"/>
    <n v="35.233199999999997"/>
    <s v="3/12/20"/>
    <n v="30"/>
    <n v="0"/>
    <n v="0"/>
    <x v="0"/>
    <x v="2"/>
    <n v="12"/>
  </r>
  <r>
    <s v=""/>
    <x v="194"/>
    <n v="31.952200000000001"/>
    <n v="35.233199999999997"/>
    <s v="3/13/20"/>
    <n v="31"/>
    <n v="0"/>
    <n v="0"/>
    <x v="0"/>
    <x v="2"/>
    <n v="13"/>
  </r>
  <r>
    <s v=""/>
    <x v="194"/>
    <n v="31.952200000000001"/>
    <n v="35.233199999999997"/>
    <s v="3/14/20"/>
    <n v="35"/>
    <n v="0"/>
    <n v="0"/>
    <x v="0"/>
    <x v="2"/>
    <n v="14"/>
  </r>
  <r>
    <s v=""/>
    <x v="194"/>
    <n v="31.952200000000001"/>
    <n v="35.233199999999997"/>
    <s v="3/15/20"/>
    <n v="38"/>
    <n v="0"/>
    <n v="0"/>
    <x v="0"/>
    <x v="2"/>
    <n v="15"/>
  </r>
  <r>
    <s v=""/>
    <x v="194"/>
    <n v="31.952200000000001"/>
    <n v="35.233199999999997"/>
    <s v="3/16/20"/>
    <n v="38"/>
    <n v="0"/>
    <n v="0"/>
    <x v="0"/>
    <x v="2"/>
    <n v="16"/>
  </r>
  <r>
    <s v=""/>
    <x v="194"/>
    <n v="31.952200000000001"/>
    <n v="35.233199999999997"/>
    <s v="3/17/20"/>
    <n v="39"/>
    <n v="0"/>
    <n v="0"/>
    <x v="0"/>
    <x v="2"/>
    <n v="17"/>
  </r>
  <r>
    <s v=""/>
    <x v="194"/>
    <n v="31.952200000000001"/>
    <n v="35.233199999999997"/>
    <s v="3/18/20"/>
    <n v="41"/>
    <n v="0"/>
    <n v="0"/>
    <x v="0"/>
    <x v="2"/>
    <n v="18"/>
  </r>
  <r>
    <s v=""/>
    <x v="194"/>
    <n v="31.952200000000001"/>
    <n v="35.233199999999997"/>
    <s v="3/19/20"/>
    <n v="44"/>
    <n v="0"/>
    <n v="0"/>
    <x v="0"/>
    <x v="2"/>
    <n v="19"/>
  </r>
  <r>
    <s v=""/>
    <x v="194"/>
    <n v="31.952200000000001"/>
    <n v="35.233199999999997"/>
    <s v="3/20/20"/>
    <n v="47"/>
    <n v="0"/>
    <n v="17"/>
    <x v="0"/>
    <x v="2"/>
    <n v="20"/>
  </r>
  <r>
    <s v=""/>
    <x v="194"/>
    <n v="31.952200000000001"/>
    <n v="35.233199999999997"/>
    <s v="3/21/20"/>
    <n v="48"/>
    <n v="0"/>
    <n v="17"/>
    <x v="0"/>
    <x v="2"/>
    <n v="21"/>
  </r>
  <r>
    <s v=""/>
    <x v="194"/>
    <n v="31.952200000000001"/>
    <n v="35.233199999999997"/>
    <s v="3/22/20"/>
    <n v="52"/>
    <n v="0"/>
    <n v="17"/>
    <x v="0"/>
    <x v="2"/>
    <n v="22"/>
  </r>
  <r>
    <s v=""/>
    <x v="194"/>
    <n v="31.952200000000001"/>
    <n v="35.233199999999997"/>
    <s v="3/23/20"/>
    <n v="59"/>
    <n v="0"/>
    <n v="17"/>
    <x v="0"/>
    <x v="2"/>
    <n v="23"/>
  </r>
  <r>
    <s v=""/>
    <x v="194"/>
    <n v="31.952200000000001"/>
    <n v="35.233199999999997"/>
    <s v="3/24/20"/>
    <n v="59"/>
    <n v="0"/>
    <n v="17"/>
    <x v="0"/>
    <x v="2"/>
    <n v="24"/>
  </r>
  <r>
    <s v=""/>
    <x v="194"/>
    <n v="31.952200000000001"/>
    <n v="35.233199999999997"/>
    <s v="3/25/20"/>
    <n v="59"/>
    <n v="0"/>
    <n v="17"/>
    <x v="0"/>
    <x v="2"/>
    <n v="25"/>
  </r>
  <r>
    <s v=""/>
    <x v="194"/>
    <n v="31.952200000000001"/>
    <n v="35.233199999999997"/>
    <s v="3/26/20"/>
    <n v="84"/>
    <n v="1"/>
    <n v="17"/>
    <x v="0"/>
    <x v="2"/>
    <n v="26"/>
  </r>
  <r>
    <s v=""/>
    <x v="194"/>
    <n v="31.952200000000001"/>
    <n v="35.233199999999997"/>
    <s v="3/27/20"/>
    <n v="91"/>
    <n v="1"/>
    <n v="17"/>
    <x v="0"/>
    <x v="2"/>
    <n v="27"/>
  </r>
  <r>
    <s v=""/>
    <x v="194"/>
    <n v="31.952200000000001"/>
    <n v="35.233199999999997"/>
    <s v="3/28/20"/>
    <n v="98"/>
    <n v="1"/>
    <n v="18"/>
    <x v="0"/>
    <x v="2"/>
    <n v="28"/>
  </r>
  <r>
    <s v=""/>
    <x v="194"/>
    <n v="31.952200000000001"/>
    <n v="35.233199999999997"/>
    <s v="3/29/20"/>
    <n v="109"/>
    <n v="1"/>
    <n v="18"/>
    <x v="0"/>
    <x v="2"/>
    <n v="29"/>
  </r>
  <r>
    <s v=""/>
    <x v="194"/>
    <n v="31.952200000000001"/>
    <n v="35.233199999999997"/>
    <s v="3/30/20"/>
    <n v="116"/>
    <n v="1"/>
    <n v="18"/>
    <x v="0"/>
    <x v="2"/>
    <n v="30"/>
  </r>
  <r>
    <s v=""/>
    <x v="194"/>
    <n v="31.952200000000001"/>
    <n v="35.233199999999997"/>
    <s v="3/31/20"/>
    <n v="119"/>
    <n v="1"/>
    <n v="18"/>
    <x v="0"/>
    <x v="2"/>
    <n v="31"/>
  </r>
  <r>
    <s v=""/>
    <x v="194"/>
    <n v="31.952200000000001"/>
    <n v="35.233199999999997"/>
    <s v="4/1/20"/>
    <n v="134"/>
    <n v="1"/>
    <n v="18"/>
    <x v="0"/>
    <x v="3"/>
    <n v="1"/>
  </r>
  <r>
    <s v=""/>
    <x v="194"/>
    <n v="31.952200000000001"/>
    <n v="35.233199999999997"/>
    <s v="4/2/20"/>
    <n v="161"/>
    <n v="1"/>
    <n v="18"/>
    <x v="0"/>
    <x v="3"/>
    <n v="2"/>
  </r>
  <r>
    <s v=""/>
    <x v="194"/>
    <n v="31.952200000000001"/>
    <n v="35.233199999999997"/>
    <s v="4/3/20"/>
    <n v="194"/>
    <n v="1"/>
    <n v="21"/>
    <x v="0"/>
    <x v="3"/>
    <n v="3"/>
  </r>
  <r>
    <s v=""/>
    <x v="194"/>
    <n v="31.952200000000001"/>
    <n v="35.233199999999997"/>
    <s v="4/4/20"/>
    <n v="217"/>
    <n v="1"/>
    <n v="21"/>
    <x v="0"/>
    <x v="3"/>
    <n v="4"/>
  </r>
  <r>
    <s v=""/>
    <x v="194"/>
    <n v="31.952200000000001"/>
    <n v="35.233199999999997"/>
    <s v="4/5/20"/>
    <n v="237"/>
    <n v="1"/>
    <n v="25"/>
    <x v="0"/>
    <x v="3"/>
    <n v="5"/>
  </r>
  <r>
    <s v=""/>
    <x v="194"/>
    <n v="31.952200000000001"/>
    <n v="35.233199999999997"/>
    <s v="4/6/20"/>
    <n v="254"/>
    <n v="1"/>
    <n v="24"/>
    <x v="0"/>
    <x v="3"/>
    <n v="6"/>
  </r>
  <r>
    <s v=""/>
    <x v="194"/>
    <n v="31.952200000000001"/>
    <n v="35.233199999999997"/>
    <s v="4/7/20"/>
    <n v="261"/>
    <n v="1"/>
    <n v="42"/>
    <x v="0"/>
    <x v="3"/>
    <n v="7"/>
  </r>
  <r>
    <s v=""/>
    <x v="194"/>
    <n v="31.952200000000001"/>
    <n v="35.233199999999997"/>
    <s v="4/8/20"/>
    <n v="263"/>
    <n v="1"/>
    <n v="44"/>
    <x v="0"/>
    <x v="3"/>
    <n v="8"/>
  </r>
  <r>
    <s v=""/>
    <x v="194"/>
    <n v="31.952200000000001"/>
    <n v="35.233199999999997"/>
    <s v="4/9/20"/>
    <n v="263"/>
    <n v="1"/>
    <n v="44"/>
    <x v="0"/>
    <x v="3"/>
    <n v="9"/>
  </r>
  <r>
    <s v=""/>
    <x v="194"/>
    <n v="31.952200000000001"/>
    <n v="35.233199999999997"/>
    <s v="4/10/20"/>
    <n v="267"/>
    <n v="2"/>
    <n v="45"/>
    <x v="0"/>
    <x v="3"/>
    <n v="10"/>
  </r>
  <r>
    <s v=""/>
    <x v="194"/>
    <n v="31.952200000000001"/>
    <n v="35.233199999999997"/>
    <s v="4/11/20"/>
    <n v="268"/>
    <n v="2"/>
    <n v="57"/>
    <x v="0"/>
    <x v="3"/>
    <n v="11"/>
  </r>
  <r>
    <s v=""/>
    <x v="194"/>
    <n v="31.952200000000001"/>
    <n v="35.233199999999997"/>
    <s v="4/12/20"/>
    <n v="271"/>
    <n v="2"/>
    <n v="58"/>
    <x v="0"/>
    <x v="3"/>
    <n v="12"/>
  </r>
  <r>
    <s v=""/>
    <x v="194"/>
    <n v="31.952200000000001"/>
    <n v="35.233199999999997"/>
    <s v="4/13/20"/>
    <n v="273"/>
    <n v="2"/>
    <n v="58"/>
    <x v="0"/>
    <x v="3"/>
    <n v="13"/>
  </r>
  <r>
    <s v=""/>
    <x v="194"/>
    <n v="31.952200000000001"/>
    <n v="35.233199999999997"/>
    <s v="4/14/20"/>
    <n v="284"/>
    <n v="2"/>
    <n v="62"/>
    <x v="0"/>
    <x v="3"/>
    <n v="14"/>
  </r>
  <r>
    <s v=""/>
    <x v="194"/>
    <n v="31.952200000000001"/>
    <n v="35.233199999999997"/>
    <s v="4/15/20"/>
    <n v="291"/>
    <n v="2"/>
    <n v="63"/>
    <x v="0"/>
    <x v="3"/>
    <n v="15"/>
  </r>
  <r>
    <s v=""/>
    <x v="194"/>
    <n v="31.952200000000001"/>
    <n v="35.233199999999997"/>
    <s v="4/16/20"/>
    <n v="294"/>
    <n v="2"/>
    <n v="63"/>
    <x v="0"/>
    <x v="3"/>
    <n v="16"/>
  </r>
  <r>
    <s v=""/>
    <x v="194"/>
    <n v="31.952200000000001"/>
    <n v="35.233199999999997"/>
    <s v="4/17/20"/>
    <n v="307"/>
    <n v="2"/>
    <n v="69"/>
    <x v="0"/>
    <x v="3"/>
    <n v="17"/>
  </r>
  <r>
    <s v=""/>
    <x v="194"/>
    <n v="31.952200000000001"/>
    <n v="35.233199999999997"/>
    <s v="4/18/20"/>
    <n v="313"/>
    <n v="2"/>
    <n v="69"/>
    <x v="0"/>
    <x v="3"/>
    <n v="18"/>
  </r>
  <r>
    <s v=""/>
    <x v="194"/>
    <n v="31.952200000000001"/>
    <n v="35.233199999999997"/>
    <s v="4/19/20"/>
    <n v="319"/>
    <n v="2"/>
    <n v="71"/>
    <x v="0"/>
    <x v="3"/>
    <n v="19"/>
  </r>
  <r>
    <s v=""/>
    <x v="194"/>
    <n v="31.952200000000001"/>
    <n v="35.233199999999997"/>
    <s v="4/20/20"/>
    <n v="329"/>
    <n v="2"/>
    <n v="71"/>
    <x v="0"/>
    <x v="3"/>
    <n v="20"/>
  </r>
  <r>
    <s v=""/>
    <x v="194"/>
    <n v="31.952200000000001"/>
    <n v="35.233199999999997"/>
    <s v="4/21/20"/>
    <n v="329"/>
    <n v="2"/>
    <n v="71"/>
    <x v="0"/>
    <x v="3"/>
    <n v="21"/>
  </r>
  <r>
    <s v=""/>
    <x v="194"/>
    <n v="31.952200000000001"/>
    <n v="35.233199999999997"/>
    <s v="4/22/20"/>
    <n v="335"/>
    <n v="2"/>
    <n v="71"/>
    <x v="0"/>
    <x v="3"/>
    <n v="22"/>
  </r>
  <r>
    <s v=""/>
    <x v="194"/>
    <n v="31.952200000000001"/>
    <n v="35.233199999999997"/>
    <s v="4/23/20"/>
    <n v="336"/>
    <n v="2"/>
    <n v="74"/>
    <x v="0"/>
    <x v="3"/>
    <n v="23"/>
  </r>
  <r>
    <s v=""/>
    <x v="194"/>
    <n v="31.952200000000001"/>
    <n v="35.233199999999997"/>
    <s v="4/24/20"/>
    <n v="340"/>
    <n v="2"/>
    <n v="81"/>
    <x v="0"/>
    <x v="3"/>
    <n v="24"/>
  </r>
  <r>
    <s v=""/>
    <x v="194"/>
    <n v="31.952200000000001"/>
    <n v="35.233199999999997"/>
    <s v="4/25/20"/>
    <n v="342"/>
    <n v="2"/>
    <n v="83"/>
    <x v="0"/>
    <x v="3"/>
    <n v="25"/>
  </r>
  <r>
    <s v=""/>
    <x v="194"/>
    <n v="31.952200000000001"/>
    <n v="35.233199999999997"/>
    <s v="4/26/20"/>
    <n v="342"/>
    <n v="2"/>
    <n v="83"/>
    <x v="0"/>
    <x v="3"/>
    <n v="26"/>
  </r>
  <r>
    <s v=""/>
    <x v="194"/>
    <n v="31.952200000000001"/>
    <n v="35.233199999999997"/>
    <s v="4/27/20"/>
    <n v="342"/>
    <n v="2"/>
    <n v="83"/>
    <x v="0"/>
    <x v="3"/>
    <n v="27"/>
  </r>
  <r>
    <s v=""/>
    <x v="194"/>
    <n v="31.952200000000001"/>
    <n v="35.233199999999997"/>
    <s v="4/28/20"/>
    <n v="343"/>
    <n v="2"/>
    <n v="71"/>
    <x v="0"/>
    <x v="3"/>
    <n v="28"/>
  </r>
  <r>
    <s v=""/>
    <x v="194"/>
    <n v="31.952200000000001"/>
    <n v="35.233199999999997"/>
    <s v="4/29/20"/>
    <n v="344"/>
    <n v="2"/>
    <n v="71"/>
    <x v="0"/>
    <x v="3"/>
    <n v="29"/>
  </r>
  <r>
    <s v=""/>
    <x v="194"/>
    <n v="31.952200000000001"/>
    <n v="35.233199999999997"/>
    <s v="4/30/20"/>
    <n v="344"/>
    <n v="2"/>
    <n v="76"/>
    <x v="0"/>
    <x v="3"/>
    <n v="30"/>
  </r>
  <r>
    <s v=""/>
    <x v="194"/>
    <n v="31.952200000000001"/>
    <n v="35.233199999999997"/>
    <s v="5/1/20"/>
    <n v="353"/>
    <n v="2"/>
    <n v="76"/>
    <x v="0"/>
    <x v="4"/>
    <n v="1"/>
  </r>
  <r>
    <s v=""/>
    <x v="194"/>
    <n v="31.952200000000001"/>
    <n v="35.233199999999997"/>
    <s v="5/2/20"/>
    <n v="353"/>
    <n v="2"/>
    <n v="76"/>
    <x v="0"/>
    <x v="4"/>
    <n v="2"/>
  </r>
  <r>
    <s v=""/>
    <x v="194"/>
    <n v="31.952200000000001"/>
    <n v="35.233199999999997"/>
    <s v="5/3/20"/>
    <n v="353"/>
    <n v="2"/>
    <n v="77"/>
    <x v="0"/>
    <x v="4"/>
    <n v="3"/>
  </r>
  <r>
    <s v=""/>
    <x v="194"/>
    <n v="31.952200000000001"/>
    <n v="35.233199999999997"/>
    <s v="5/4/20"/>
    <n v="362"/>
    <n v="2"/>
    <n v="102"/>
    <x v="0"/>
    <x v="4"/>
    <n v="4"/>
  </r>
  <r>
    <s v=""/>
    <x v="194"/>
    <n v="31.952200000000001"/>
    <n v="35.233199999999997"/>
    <s v="5/5/20"/>
    <n v="371"/>
    <n v="2"/>
    <n v="127"/>
    <x v="0"/>
    <x v="4"/>
    <n v="5"/>
  </r>
  <r>
    <s v=""/>
    <x v="194"/>
    <n v="31.952200000000001"/>
    <n v="35.233199999999997"/>
    <s v="5/6/20"/>
    <n v="374"/>
    <n v="2"/>
    <n v="174"/>
    <x v="0"/>
    <x v="4"/>
    <n v="6"/>
  </r>
  <r>
    <s v=""/>
    <x v="194"/>
    <n v="31.952200000000001"/>
    <n v="35.233199999999997"/>
    <s v="5/7/20"/>
    <n v="375"/>
    <n v="2"/>
    <n v="176"/>
    <x v="0"/>
    <x v="4"/>
    <n v="7"/>
  </r>
  <r>
    <s v=""/>
    <x v="194"/>
    <n v="31.952200000000001"/>
    <n v="35.233199999999997"/>
    <s v="5/8/20"/>
    <n v="375"/>
    <n v="2"/>
    <n v="228"/>
    <x v="0"/>
    <x v="4"/>
    <n v="8"/>
  </r>
  <r>
    <s v=""/>
    <x v="194"/>
    <n v="31.952200000000001"/>
    <n v="35.233199999999997"/>
    <s v="5/9/20"/>
    <n v="375"/>
    <n v="2"/>
    <n v="228"/>
    <x v="0"/>
    <x v="4"/>
    <n v="9"/>
  </r>
  <r>
    <s v=""/>
    <x v="194"/>
    <n v="31.952200000000001"/>
    <n v="35.233199999999997"/>
    <s v="5/10/20"/>
    <n v="375"/>
    <n v="2"/>
    <n v="263"/>
    <x v="0"/>
    <x v="4"/>
    <n v="10"/>
  </r>
  <r>
    <s v=""/>
    <x v="194"/>
    <n v="31.952200000000001"/>
    <n v="35.233199999999997"/>
    <s v="5/11/20"/>
    <n v="375"/>
    <n v="2"/>
    <n v="301"/>
    <x v="0"/>
    <x v="4"/>
    <n v="11"/>
  </r>
  <r>
    <s v=""/>
    <x v="194"/>
    <n v="31.952200000000001"/>
    <n v="35.233199999999997"/>
    <s v="5/12/20"/>
    <n v="375"/>
    <n v="2"/>
    <n v="308"/>
    <x v="0"/>
    <x v="4"/>
    <n v="12"/>
  </r>
  <r>
    <s v=""/>
    <x v="194"/>
    <n v="31.952200000000001"/>
    <n v="35.233199999999997"/>
    <s v="5/13/20"/>
    <n v="375"/>
    <n v="2"/>
    <n v="310"/>
    <x v="0"/>
    <x v="4"/>
    <n v="13"/>
  </r>
  <r>
    <s v=""/>
    <x v="194"/>
    <n v="31.952200000000001"/>
    <n v="35.233199999999997"/>
    <s v="5/14/20"/>
    <n v="375"/>
    <n v="2"/>
    <n v="310"/>
    <x v="0"/>
    <x v="4"/>
    <n v="14"/>
  </r>
  <r>
    <s v=""/>
    <x v="194"/>
    <n v="31.952200000000001"/>
    <n v="35.233199999999997"/>
    <s v="5/15/20"/>
    <n v="375"/>
    <n v="2"/>
    <n v="315"/>
    <x v="0"/>
    <x v="4"/>
    <n v="15"/>
  </r>
  <r>
    <s v=""/>
    <x v="194"/>
    <n v="31.952200000000001"/>
    <n v="35.233199999999997"/>
    <s v="5/16/20"/>
    <n v="376"/>
    <n v="2"/>
    <n v="329"/>
    <x v="0"/>
    <x v="4"/>
    <n v="16"/>
  </r>
  <r>
    <s v=""/>
    <x v="194"/>
    <n v="31.952200000000001"/>
    <n v="35.233199999999997"/>
    <s v="5/17/20"/>
    <n v="381"/>
    <n v="2"/>
    <n v="335"/>
    <x v="0"/>
    <x v="4"/>
    <n v="17"/>
  </r>
  <r>
    <s v=""/>
    <x v="194"/>
    <n v="31.952200000000001"/>
    <n v="35.233199999999997"/>
    <s v="5/18/20"/>
    <n v="388"/>
    <n v="2"/>
    <n v="337"/>
    <x v="0"/>
    <x v="4"/>
    <n v="18"/>
  </r>
  <r>
    <s v=""/>
    <x v="194"/>
    <n v="31.952200000000001"/>
    <n v="35.233199999999997"/>
    <s v="5/19/20"/>
    <n v="391"/>
    <n v="2"/>
    <n v="346"/>
    <x v="0"/>
    <x v="4"/>
    <n v="19"/>
  </r>
  <r>
    <s v=""/>
    <x v="194"/>
    <n v="31.952200000000001"/>
    <n v="35.233199999999997"/>
    <s v="5/20/20"/>
    <n v="398"/>
    <n v="2"/>
    <n v="346"/>
    <x v="0"/>
    <x v="4"/>
    <n v="20"/>
  </r>
  <r>
    <s v=""/>
    <x v="194"/>
    <n v="31.952200000000001"/>
    <n v="35.233199999999997"/>
    <s v="5/21/20"/>
    <n v="423"/>
    <n v="2"/>
    <n v="346"/>
    <x v="0"/>
    <x v="4"/>
    <n v="21"/>
  </r>
  <r>
    <s v=""/>
    <x v="194"/>
    <n v="31.952200000000001"/>
    <n v="35.233199999999997"/>
    <s v="5/22/20"/>
    <n v="423"/>
    <n v="2"/>
    <n v="346"/>
    <x v="0"/>
    <x v="4"/>
    <n v="22"/>
  </r>
  <r>
    <s v=""/>
    <x v="194"/>
    <n v="31.952200000000001"/>
    <n v="35.233199999999997"/>
    <s v="5/23/20"/>
    <n v="423"/>
    <n v="3"/>
    <n v="348"/>
    <x v="0"/>
    <x v="4"/>
    <n v="23"/>
  </r>
  <r>
    <s v=""/>
    <x v="194"/>
    <n v="31.952200000000001"/>
    <n v="35.233199999999997"/>
    <s v="5/24/20"/>
    <n v="423"/>
    <n v="3"/>
    <n v="357"/>
    <x v="0"/>
    <x v="4"/>
    <n v="24"/>
  </r>
  <r>
    <s v=""/>
    <x v="194"/>
    <n v="31.952200000000001"/>
    <n v="35.233199999999997"/>
    <s v="5/25/20"/>
    <n v="423"/>
    <n v="3"/>
    <n v="357"/>
    <x v="0"/>
    <x v="4"/>
    <n v="25"/>
  </r>
  <r>
    <s v=""/>
    <x v="194"/>
    <n v="31.952200000000001"/>
    <n v="35.233199999999997"/>
    <s v="5/26/20"/>
    <n v="429"/>
    <n v="3"/>
    <n v="365"/>
    <x v="0"/>
    <x v="4"/>
    <n v="26"/>
  </r>
  <r>
    <s v=""/>
    <x v="194"/>
    <n v="31.952200000000001"/>
    <n v="35.233199999999997"/>
    <s v="5/27/20"/>
    <n v="434"/>
    <n v="3"/>
    <n v="365"/>
    <x v="0"/>
    <x v="4"/>
    <n v="27"/>
  </r>
  <r>
    <s v=""/>
    <x v="194"/>
    <n v="31.952200000000001"/>
    <n v="35.233199999999997"/>
    <s v="5/28/20"/>
    <n v="446"/>
    <n v="3"/>
    <n v="368"/>
    <x v="0"/>
    <x v="4"/>
    <n v="28"/>
  </r>
  <r>
    <s v=""/>
    <x v="194"/>
    <n v="31.952200000000001"/>
    <n v="35.233199999999997"/>
    <s v="5/29/20"/>
    <n v="446"/>
    <n v="3"/>
    <n v="368"/>
    <x v="0"/>
    <x v="4"/>
    <n v="29"/>
  </r>
  <r>
    <s v=""/>
    <x v="194"/>
    <n v="31.952200000000001"/>
    <n v="35.233199999999997"/>
    <s v="5/30/20"/>
    <n v="447"/>
    <n v="3"/>
    <n v="368"/>
    <x v="0"/>
    <x v="4"/>
    <n v="30"/>
  </r>
  <r>
    <s v=""/>
    <x v="194"/>
    <n v="31.952200000000001"/>
    <n v="35.233199999999997"/>
    <s v="5/31/20"/>
    <n v="448"/>
    <n v="3"/>
    <n v="372"/>
    <x v="0"/>
    <x v="4"/>
    <n v="31"/>
  </r>
  <r>
    <s v=""/>
    <x v="194"/>
    <n v="31.952200000000001"/>
    <n v="35.233199999999997"/>
    <s v="6/1/20"/>
    <n v="449"/>
    <n v="3"/>
    <n v="372"/>
    <x v="0"/>
    <x v="5"/>
    <n v="1"/>
  </r>
  <r>
    <s v=""/>
    <x v="194"/>
    <n v="31.952200000000001"/>
    <n v="35.233199999999997"/>
    <s v="6/2/20"/>
    <n v="451"/>
    <n v="3"/>
    <n v="372"/>
    <x v="0"/>
    <x v="5"/>
    <n v="2"/>
  </r>
  <r>
    <s v=""/>
    <x v="194"/>
    <n v="31.952200000000001"/>
    <n v="35.233199999999997"/>
    <s v="6/3/20"/>
    <n v="457"/>
    <n v="3"/>
    <n v="372"/>
    <x v="0"/>
    <x v="5"/>
    <n v="3"/>
  </r>
  <r>
    <s v=""/>
    <x v="194"/>
    <n v="31.952200000000001"/>
    <n v="35.233199999999997"/>
    <s v="6/4/20"/>
    <n v="464"/>
    <n v="3"/>
    <n v="377"/>
    <x v="0"/>
    <x v="5"/>
    <n v="4"/>
  </r>
  <r>
    <s v=""/>
    <x v="194"/>
    <n v="31.952200000000001"/>
    <n v="35.233199999999997"/>
    <s v="6/5/20"/>
    <n v="464"/>
    <n v="3"/>
    <n v="377"/>
    <x v="0"/>
    <x v="5"/>
    <n v="5"/>
  </r>
  <r>
    <s v=""/>
    <x v="194"/>
    <n v="31.952200000000001"/>
    <n v="35.233199999999997"/>
    <s v="6/6/20"/>
    <n v="464"/>
    <n v="3"/>
    <n v="400"/>
    <x v="0"/>
    <x v="5"/>
    <n v="6"/>
  </r>
  <r>
    <s v=""/>
    <x v="194"/>
    <n v="31.952200000000001"/>
    <n v="35.233199999999997"/>
    <s v="6/7/20"/>
    <n v="472"/>
    <n v="3"/>
    <n v="403"/>
    <x v="0"/>
    <x v="5"/>
    <n v="7"/>
  </r>
  <r>
    <s v=""/>
    <x v="194"/>
    <n v="31.952200000000001"/>
    <n v="35.233199999999997"/>
    <s v="6/8/20"/>
    <n v="473"/>
    <n v="3"/>
    <n v="404"/>
    <x v="0"/>
    <x v="5"/>
    <n v="8"/>
  </r>
  <r>
    <s v=""/>
    <x v="194"/>
    <n v="31.952200000000001"/>
    <n v="35.233199999999997"/>
    <s v="6/9/20"/>
    <n v="481"/>
    <n v="3"/>
    <n v="404"/>
    <x v="0"/>
    <x v="5"/>
    <n v="9"/>
  </r>
  <r>
    <s v=""/>
    <x v="194"/>
    <n v="31.952200000000001"/>
    <n v="35.233199999999997"/>
    <s v="6/10/20"/>
    <n v="485"/>
    <n v="3"/>
    <n v="410"/>
    <x v="0"/>
    <x v="5"/>
    <n v="10"/>
  </r>
  <r>
    <s v=""/>
    <x v="194"/>
    <n v="31.952200000000001"/>
    <n v="35.233199999999997"/>
    <s v="6/11/20"/>
    <n v="487"/>
    <n v="3"/>
    <n v="410"/>
    <x v="0"/>
    <x v="5"/>
    <n v="11"/>
  </r>
  <r>
    <s v=""/>
    <x v="194"/>
    <n v="31.952200000000001"/>
    <n v="35.233199999999997"/>
    <s v="6/12/20"/>
    <n v="489"/>
    <n v="3"/>
    <n v="414"/>
    <x v="0"/>
    <x v="5"/>
    <n v="12"/>
  </r>
  <r>
    <s v=""/>
    <x v="194"/>
    <n v="31.952200000000001"/>
    <n v="35.233199999999997"/>
    <s v="6/13/20"/>
    <n v="489"/>
    <n v="3"/>
    <n v="415"/>
    <x v="0"/>
    <x v="5"/>
    <n v="13"/>
  </r>
  <r>
    <s v=""/>
    <x v="194"/>
    <n v="31.952200000000001"/>
    <n v="35.233199999999997"/>
    <s v="6/14/20"/>
    <n v="492"/>
    <n v="3"/>
    <n v="415"/>
    <x v="0"/>
    <x v="5"/>
    <n v="14"/>
  </r>
  <r>
    <s v=""/>
    <x v="194"/>
    <n v="31.952200000000001"/>
    <n v="35.233199999999997"/>
    <s v="6/15/20"/>
    <n v="505"/>
    <n v="3"/>
    <n v="415"/>
    <x v="0"/>
    <x v="5"/>
    <n v="15"/>
  </r>
  <r>
    <s v=""/>
    <x v="194"/>
    <n v="31.952200000000001"/>
    <n v="35.233199999999997"/>
    <s v="6/16/20"/>
    <n v="514"/>
    <n v="3"/>
    <n v="415"/>
    <x v="0"/>
    <x v="5"/>
    <n v="16"/>
  </r>
  <r>
    <s v=""/>
    <x v="194"/>
    <n v="31.952200000000001"/>
    <n v="35.233199999999997"/>
    <s v="6/17/20"/>
    <n v="555"/>
    <n v="3"/>
    <n v="415"/>
    <x v="0"/>
    <x v="5"/>
    <n v="17"/>
  </r>
  <r>
    <s v=""/>
    <x v="194"/>
    <n v="31.952200000000001"/>
    <n v="35.233199999999997"/>
    <s v="6/18/20"/>
    <n v="600"/>
    <n v="3"/>
    <n v="415"/>
    <x v="0"/>
    <x v="5"/>
    <n v="18"/>
  </r>
  <r>
    <s v=""/>
    <x v="194"/>
    <n v="31.952200000000001"/>
    <n v="35.233199999999997"/>
    <s v="6/19/20"/>
    <n v="675"/>
    <n v="3"/>
    <n v="437"/>
    <x v="0"/>
    <x v="5"/>
    <n v="19"/>
  </r>
  <r>
    <s v=""/>
    <x v="194"/>
    <n v="31.952200000000001"/>
    <n v="35.233199999999997"/>
    <s v="6/20/20"/>
    <n v="784"/>
    <n v="3"/>
    <n v="437"/>
    <x v="0"/>
    <x v="5"/>
    <n v="20"/>
  </r>
  <r>
    <s v=""/>
    <x v="194"/>
    <n v="31.952200000000001"/>
    <n v="35.233199999999997"/>
    <s v="6/21/20"/>
    <n v="833"/>
    <n v="3"/>
    <n v="439"/>
    <x v="0"/>
    <x v="5"/>
    <n v="21"/>
  </r>
  <r>
    <s v=""/>
    <x v="194"/>
    <n v="31.952200000000001"/>
    <n v="35.233199999999997"/>
    <s v="6/22/20"/>
    <n v="1001"/>
    <n v="3"/>
    <n v="442"/>
    <x v="0"/>
    <x v="5"/>
    <n v="22"/>
  </r>
  <r>
    <s v=""/>
    <x v="194"/>
    <n v="31.952200000000001"/>
    <n v="35.233199999999997"/>
    <s v="6/23/20"/>
    <n v="1169"/>
    <n v="3"/>
    <n v="442"/>
    <x v="0"/>
    <x v="5"/>
    <n v="23"/>
  </r>
  <r>
    <s v=""/>
    <x v="194"/>
    <n v="31.952200000000001"/>
    <n v="35.233199999999997"/>
    <s v="6/24/20"/>
    <n v="1328"/>
    <n v="3"/>
    <n v="442"/>
    <x v="0"/>
    <x v="5"/>
    <n v="24"/>
  </r>
  <r>
    <s v=""/>
    <x v="194"/>
    <n v="31.952200000000001"/>
    <n v="35.233199999999997"/>
    <s v="6/25/20"/>
    <n v="1382"/>
    <n v="3"/>
    <n v="446"/>
    <x v="0"/>
    <x v="5"/>
    <n v="25"/>
  </r>
  <r>
    <s v=""/>
    <x v="194"/>
    <n v="31.952200000000001"/>
    <n v="35.233199999999997"/>
    <s v="6/26/20"/>
    <n v="1557"/>
    <n v="3"/>
    <n v="446"/>
    <x v="0"/>
    <x v="5"/>
    <n v="26"/>
  </r>
  <r>
    <s v=""/>
    <x v="194"/>
    <n v="31.952200000000001"/>
    <n v="35.233199999999997"/>
    <s v="6/27/20"/>
    <n v="1815"/>
    <n v="4"/>
    <n v="446"/>
    <x v="0"/>
    <x v="5"/>
    <n v="27"/>
  </r>
  <r>
    <s v=""/>
    <x v="194"/>
    <n v="31.952200000000001"/>
    <n v="35.233199999999997"/>
    <s v="6/28/20"/>
    <n v="1990"/>
    <n v="4"/>
    <n v="447"/>
    <x v="0"/>
    <x v="5"/>
    <n v="28"/>
  </r>
  <r>
    <s v=""/>
    <x v="194"/>
    <n v="31.952200000000001"/>
    <n v="35.233199999999997"/>
    <s v="6/29/20"/>
    <n v="2185"/>
    <n v="5"/>
    <n v="447"/>
    <x v="0"/>
    <x v="5"/>
    <n v="29"/>
  </r>
  <r>
    <s v=""/>
    <x v="194"/>
    <n v="31.952200000000001"/>
    <n v="35.233199999999997"/>
    <s v="6/30/20"/>
    <n v="2428"/>
    <n v="8"/>
    <n v="451"/>
    <x v="0"/>
    <x v="5"/>
    <n v="30"/>
  </r>
  <r>
    <s v=""/>
    <x v="194"/>
    <n v="31.952200000000001"/>
    <n v="35.233199999999997"/>
    <s v="7/1/20"/>
    <n v="2758"/>
    <n v="8"/>
    <n v="460"/>
    <x v="0"/>
    <x v="6"/>
    <n v="1"/>
  </r>
  <r>
    <s v=""/>
    <x v="194"/>
    <n v="31.952200000000001"/>
    <n v="35.233199999999997"/>
    <s v="7/2/20"/>
    <n v="3080"/>
    <n v="9"/>
    <n v="460"/>
    <x v="0"/>
    <x v="6"/>
    <n v="2"/>
  </r>
  <r>
    <s v=""/>
    <x v="194"/>
    <n v="31.952200000000001"/>
    <n v="35.233199999999997"/>
    <s v="7/3/20"/>
    <n v="3334"/>
    <n v="11"/>
    <n v="463"/>
    <x v="0"/>
    <x v="6"/>
    <n v="3"/>
  </r>
  <r>
    <s v=""/>
    <x v="194"/>
    <n v="31.952200000000001"/>
    <n v="35.233199999999997"/>
    <s v="7/4/20"/>
    <n v="3835"/>
    <n v="13"/>
    <n v="463"/>
    <x v="0"/>
    <x v="6"/>
    <n v="4"/>
  </r>
  <r>
    <s v=""/>
    <x v="194"/>
    <n v="31.952200000000001"/>
    <n v="35.233199999999997"/>
    <s v="7/5/20"/>
    <n v="4277"/>
    <n v="16"/>
    <n v="491"/>
    <x v="0"/>
    <x v="6"/>
    <n v="5"/>
  </r>
  <r>
    <s v=""/>
    <x v="194"/>
    <n v="31.952200000000001"/>
    <n v="35.233199999999997"/>
    <s v="7/6/20"/>
    <n v="4341"/>
    <n v="17"/>
    <n v="491"/>
    <x v="0"/>
    <x v="6"/>
    <n v="6"/>
  </r>
  <r>
    <s v=""/>
    <x v="194"/>
    <n v="31.952200000000001"/>
    <n v="35.233199999999997"/>
    <s v="7/7/20"/>
    <n v="4647"/>
    <n v="18"/>
    <n v="494"/>
    <x v="0"/>
    <x v="6"/>
    <n v="7"/>
  </r>
  <r>
    <s v=""/>
    <x v="194"/>
    <n v="31.952200000000001"/>
    <n v="35.233199999999997"/>
    <s v="7/8/20"/>
    <n v="5029"/>
    <n v="20"/>
    <n v="494"/>
    <x v="0"/>
    <x v="6"/>
    <n v="8"/>
  </r>
  <r>
    <s v=""/>
    <x v="194"/>
    <n v="31.952200000000001"/>
    <n v="35.233199999999997"/>
    <s v="7/9/20"/>
    <n v="5220"/>
    <n v="24"/>
    <n v="525"/>
    <x v="0"/>
    <x v="6"/>
    <n v="9"/>
  </r>
  <r>
    <s v=""/>
    <x v="194"/>
    <n v="31.952200000000001"/>
    <n v="35.233199999999997"/>
    <s v="7/10/20"/>
    <n v="5551"/>
    <n v="27"/>
    <n v="536"/>
    <x v="0"/>
    <x v="6"/>
    <n v="10"/>
  </r>
  <r>
    <s v=""/>
    <x v="194"/>
    <n v="31.952200000000001"/>
    <n v="35.233199999999997"/>
    <s v="7/11/20"/>
    <n v="5931"/>
    <n v="33"/>
    <n v="536"/>
    <x v="0"/>
    <x v="6"/>
    <n v="11"/>
  </r>
  <r>
    <s v=""/>
    <x v="194"/>
    <n v="31.952200000000001"/>
    <n v="35.233199999999997"/>
    <s v="7/12/20"/>
    <n v="6230"/>
    <n v="36"/>
    <n v="942"/>
    <x v="0"/>
    <x v="6"/>
    <n v="12"/>
  </r>
  <r>
    <s v=""/>
    <x v="194"/>
    <n v="31.952200000000001"/>
    <n v="35.233199999999997"/>
    <s v="7/13/20"/>
    <n v="6566"/>
    <n v="39"/>
    <n v="1084"/>
    <x v="0"/>
    <x v="6"/>
    <n v="13"/>
  </r>
  <r>
    <s v=""/>
    <x v="194"/>
    <n v="31.952200000000001"/>
    <n v="35.233199999999997"/>
    <s v="7/14/20"/>
    <n v="6764"/>
    <n v="44"/>
    <n v="1084"/>
    <x v="0"/>
    <x v="6"/>
    <n v="14"/>
  </r>
  <r>
    <s v=""/>
    <x v="194"/>
    <n v="31.952200000000001"/>
    <n v="35.233199999999997"/>
    <s v="7/15/20"/>
    <n v="7064"/>
    <n v="44"/>
    <n v="1084"/>
    <x v="0"/>
    <x v="6"/>
    <n v="15"/>
  </r>
  <r>
    <s v=""/>
    <x v="194"/>
    <n v="31.952200000000001"/>
    <n v="35.233199999999997"/>
    <s v="7/16/20"/>
    <n v="7412"/>
    <n v="51"/>
    <n v="1313"/>
    <x v="0"/>
    <x v="6"/>
    <n v="16"/>
  </r>
  <r>
    <s v=""/>
    <x v="194"/>
    <n v="31.952200000000001"/>
    <n v="35.233199999999997"/>
    <s v="7/17/20"/>
    <n v="7764"/>
    <n v="53"/>
    <n v="1492"/>
    <x v="0"/>
    <x v="6"/>
    <n v="17"/>
  </r>
  <r>
    <s v=""/>
    <x v="194"/>
    <n v="31.952200000000001"/>
    <n v="35.233199999999997"/>
    <s v="7/18/20"/>
    <n v="8204"/>
    <n v="59"/>
    <n v="1596"/>
    <x v="0"/>
    <x v="6"/>
    <n v="18"/>
  </r>
  <r>
    <s v=""/>
    <x v="194"/>
    <n v="31.952200000000001"/>
    <n v="35.233199999999997"/>
    <s v="7/19/20"/>
    <n v="8549"/>
    <n v="62"/>
    <n v="1921"/>
    <x v="0"/>
    <x v="6"/>
    <n v="19"/>
  </r>
  <r>
    <s v=""/>
    <x v="194"/>
    <n v="31.952200000000001"/>
    <n v="35.233199999999997"/>
    <s v="7/20/20"/>
    <n v="8916"/>
    <n v="63"/>
    <n v="1921"/>
    <x v="0"/>
    <x v="6"/>
    <n v="20"/>
  </r>
  <r>
    <s v=""/>
    <x v="194"/>
    <n v="31.952200000000001"/>
    <n v="35.233199999999997"/>
    <s v="7/21/20"/>
    <n v="9228"/>
    <n v="64"/>
    <n v="1932"/>
    <x v="0"/>
    <x v="6"/>
    <n v="21"/>
  </r>
  <r>
    <s v=""/>
    <x v="194"/>
    <n v="31.952200000000001"/>
    <n v="35.233199999999997"/>
    <s v="7/22/20"/>
    <n v="9398"/>
    <n v="66"/>
    <n v="1950"/>
    <x v="0"/>
    <x v="6"/>
    <n v="22"/>
  </r>
  <r>
    <s v=""/>
    <x v="194"/>
    <n v="31.952200000000001"/>
    <n v="35.233199999999997"/>
    <s v="7/23/20"/>
    <n v="9744"/>
    <n v="67"/>
    <n v="2720"/>
    <x v="0"/>
    <x v="6"/>
    <n v="23"/>
  </r>
  <r>
    <s v=""/>
    <x v="194"/>
    <n v="31.952200000000001"/>
    <n v="35.233199999999997"/>
    <s v="7/24/20"/>
    <n v="10093"/>
    <n v="70"/>
    <n v="2720"/>
    <x v="0"/>
    <x v="6"/>
    <n v="24"/>
  </r>
  <r>
    <s v=""/>
    <x v="194"/>
    <n v="31.952200000000001"/>
    <n v="35.233199999999997"/>
    <s v="7/25/20"/>
    <n v="10306"/>
    <n v="75"/>
    <n v="3282"/>
    <x v="0"/>
    <x v="6"/>
    <n v="25"/>
  </r>
  <r>
    <s v=""/>
    <x v="194"/>
    <n v="31.952200000000001"/>
    <n v="35.233199999999997"/>
    <s v="7/26/20"/>
    <n v="10469"/>
    <n v="76"/>
    <n v="3752"/>
    <x v="0"/>
    <x v="6"/>
    <n v="26"/>
  </r>
  <r>
    <s v=""/>
    <x v="194"/>
    <n v="31.952200000000001"/>
    <n v="35.233199999999997"/>
    <s v="7/27/20"/>
    <n v="10621"/>
    <n v="78"/>
    <n v="3752"/>
    <x v="0"/>
    <x v="6"/>
    <n v="27"/>
  </r>
  <r>
    <s v=""/>
    <x v="194"/>
    <n v="31.952200000000001"/>
    <n v="35.233199999999997"/>
    <s v="7/28/20"/>
    <n v="10938"/>
    <n v="79"/>
    <n v="3752"/>
    <x v="0"/>
    <x v="6"/>
    <n v="28"/>
  </r>
  <r>
    <s v=""/>
    <x v="194"/>
    <n v="31.952200000000001"/>
    <n v="35.233199999999997"/>
    <s v="7/29/20"/>
    <n v="11284"/>
    <n v="80"/>
    <n v="4833"/>
    <x v="0"/>
    <x v="6"/>
    <n v="29"/>
  </r>
  <r>
    <s v=""/>
    <x v="194"/>
    <n v="31.952200000000001"/>
    <n v="35.233199999999997"/>
    <s v="7/30/20"/>
    <n v="11548"/>
    <n v="81"/>
    <n v="5016"/>
    <x v="0"/>
    <x v="6"/>
    <n v="30"/>
  </r>
  <r>
    <s v=""/>
    <x v="194"/>
    <n v="31.952200000000001"/>
    <n v="35.233199999999997"/>
    <s v="7/31/20"/>
    <n v="11837"/>
    <n v="82"/>
    <n v="5077"/>
    <x v="0"/>
    <x v="6"/>
    <n v="31"/>
  </r>
  <r>
    <s v=""/>
    <x v="194"/>
    <n v="31.952200000000001"/>
    <n v="35.233199999999997"/>
    <s v="8/1/20"/>
    <n v="12160"/>
    <n v="83"/>
    <n v="5324"/>
    <x v="0"/>
    <x v="7"/>
    <n v="1"/>
  </r>
  <r>
    <s v=""/>
    <x v="194"/>
    <n v="31.952200000000001"/>
    <n v="35.233199999999997"/>
    <s v="8/2/20"/>
    <n v="12297"/>
    <n v="84"/>
    <n v="5390"/>
    <x v="0"/>
    <x v="7"/>
    <n v="2"/>
  </r>
  <r>
    <s v=""/>
    <x v="194"/>
    <n v="31.952200000000001"/>
    <n v="35.233199999999997"/>
    <s v="8/3/20"/>
    <n v="12541"/>
    <n v="84"/>
    <n v="5390"/>
    <x v="0"/>
    <x v="7"/>
    <n v="3"/>
  </r>
  <r>
    <s v=""/>
    <x v="194"/>
    <n v="31.952200000000001"/>
    <n v="35.233199999999997"/>
    <s v="8/4/20"/>
    <n v="12770"/>
    <n v="86"/>
    <n v="6419"/>
    <x v="0"/>
    <x v="7"/>
    <n v="4"/>
  </r>
  <r>
    <s v=""/>
    <x v="194"/>
    <n v="31.952200000000001"/>
    <n v="35.233199999999997"/>
    <s v="8/5/20"/>
    <n v="13065"/>
    <n v="89"/>
    <n v="6618"/>
    <x v="0"/>
    <x v="7"/>
    <n v="5"/>
  </r>
  <r>
    <s v=""/>
    <x v="194"/>
    <n v="31.952200000000001"/>
    <n v="35.233199999999997"/>
    <s v="8/6/20"/>
    <n v="13398"/>
    <n v="92"/>
    <n v="6907"/>
    <x v="0"/>
    <x v="7"/>
    <n v="6"/>
  </r>
  <r>
    <s v=""/>
    <x v="194"/>
    <n v="31.952200000000001"/>
    <n v="35.233199999999997"/>
    <s v="8/7/20"/>
    <n v="13722"/>
    <n v="94"/>
    <n v="7210"/>
    <x v="0"/>
    <x v="7"/>
    <n v="7"/>
  </r>
  <r>
    <s v=""/>
    <x v="194"/>
    <n v="31.952200000000001"/>
    <n v="35.233199999999997"/>
    <s v="8/8/20"/>
    <n v="13928"/>
    <n v="96"/>
    <n v="7706"/>
    <x v="0"/>
    <x v="7"/>
    <n v="8"/>
  </r>
  <r>
    <s v=""/>
    <x v="194"/>
    <n v="31.952200000000001"/>
    <n v="35.233199999999997"/>
    <s v="8/9/20"/>
    <n v="14208"/>
    <n v="97"/>
    <n v="7945"/>
    <x v="0"/>
    <x v="7"/>
    <n v="9"/>
  </r>
  <r>
    <s v=""/>
    <x v="194"/>
    <n v="31.952200000000001"/>
    <n v="35.233199999999997"/>
    <s v="8/10/20"/>
    <n v="14510"/>
    <n v="100"/>
    <n v="8045"/>
    <x v="0"/>
    <x v="7"/>
    <n v="10"/>
  </r>
  <r>
    <s v=""/>
    <x v="194"/>
    <n v="31.952200000000001"/>
    <n v="35.233199999999997"/>
    <s v="8/11/20"/>
    <n v="14875"/>
    <n v="104"/>
    <n v="8181"/>
    <x v="0"/>
    <x v="7"/>
    <n v="11"/>
  </r>
  <r>
    <s v=""/>
    <x v="194"/>
    <n v="31.952200000000001"/>
    <n v="35.233199999999997"/>
    <s v="8/12/20"/>
    <n v="15184"/>
    <n v="105"/>
    <n v="8369"/>
    <x v="0"/>
    <x v="7"/>
    <n v="12"/>
  </r>
  <r>
    <s v=""/>
    <x v="194"/>
    <n v="31.952200000000001"/>
    <n v="35.233199999999997"/>
    <s v="8/13/20"/>
    <n v="15491"/>
    <n v="106"/>
    <n v="9186"/>
    <x v="0"/>
    <x v="7"/>
    <n v="13"/>
  </r>
  <r>
    <s v=""/>
    <x v="194"/>
    <n v="31.952200000000001"/>
    <n v="35.233199999999997"/>
    <s v="8/14/20"/>
    <n v="15834"/>
    <n v="106"/>
    <n v="9382"/>
    <x v="0"/>
    <x v="7"/>
    <n v="14"/>
  </r>
  <r>
    <s v=""/>
    <x v="194"/>
    <n v="31.952200000000001"/>
    <n v="35.233199999999997"/>
    <s v="8/15/20"/>
    <n v="16153"/>
    <n v="108"/>
    <n v="9388"/>
    <x v="0"/>
    <x v="7"/>
    <n v="15"/>
  </r>
  <r>
    <s v=""/>
    <x v="194"/>
    <n v="31.952200000000001"/>
    <n v="35.233199999999997"/>
    <s v="8/16/20"/>
    <n v="16534"/>
    <n v="110"/>
    <n v="9838"/>
    <x v="0"/>
    <x v="7"/>
    <n v="16"/>
  </r>
  <r>
    <s v=""/>
    <x v="194"/>
    <n v="31.952200000000001"/>
    <n v="35.233199999999997"/>
    <s v="8/17/20"/>
    <n v="16844"/>
    <n v="113"/>
    <n v="9906"/>
    <x v="0"/>
    <x v="7"/>
    <n v="17"/>
  </r>
  <r>
    <s v=""/>
    <x v="194"/>
    <n v="31.952200000000001"/>
    <n v="35.233199999999997"/>
    <s v="8/18/20"/>
    <n v="17306"/>
    <n v="113"/>
    <n v="9939"/>
    <x v="0"/>
    <x v="7"/>
    <n v="18"/>
  </r>
  <r>
    <s v=""/>
    <x v="194"/>
    <n v="31.952200000000001"/>
    <n v="35.233199999999997"/>
    <s v="8/19/20"/>
    <n v="17606"/>
    <n v="119"/>
    <n v="10312"/>
    <x v="0"/>
    <x v="7"/>
    <n v="19"/>
  </r>
  <r>
    <s v=""/>
    <x v="194"/>
    <n v="31.952200000000001"/>
    <n v="35.233199999999997"/>
    <s v="8/20/20"/>
    <n v="17989"/>
    <n v="120"/>
    <n v="10682"/>
    <x v="0"/>
    <x v="7"/>
    <n v="20"/>
  </r>
  <r>
    <s v=""/>
    <x v="194"/>
    <n v="31.952200000000001"/>
    <n v="35.233199999999997"/>
    <s v="8/21/20"/>
    <n v="18313"/>
    <n v="122"/>
    <n v="11102"/>
    <x v="0"/>
    <x v="7"/>
    <n v="21"/>
  </r>
  <r>
    <s v=""/>
    <x v="194"/>
    <n v="31.952200000000001"/>
    <n v="35.233199999999997"/>
    <s v="8/22/20"/>
    <n v="18476"/>
    <n v="125"/>
    <n v="11103"/>
    <x v="0"/>
    <x v="7"/>
    <n v="22"/>
  </r>
  <r>
    <s v=""/>
    <x v="194"/>
    <n v="31.952200000000001"/>
    <n v="35.233199999999997"/>
    <s v="8/23/20"/>
    <n v="18802"/>
    <n v="128"/>
    <n v="11843"/>
    <x v="0"/>
    <x v="7"/>
    <n v="23"/>
  </r>
  <r>
    <s v=""/>
    <x v="194"/>
    <n v="31.952200000000001"/>
    <n v="35.233199999999997"/>
    <s v="8/24/20"/>
    <n v="19213"/>
    <n v="133"/>
    <n v="11870"/>
    <x v="0"/>
    <x v="7"/>
    <n v="24"/>
  </r>
  <r>
    <s v=""/>
    <x v="194"/>
    <n v="31.952200000000001"/>
    <n v="35.233199999999997"/>
    <s v="8/25/20"/>
    <n v="19678"/>
    <n v="133"/>
    <n v="13162"/>
    <x v="0"/>
    <x v="7"/>
    <n v="25"/>
  </r>
  <r>
    <s v=""/>
    <x v="194"/>
    <n v="31.952200000000001"/>
    <n v="35.233199999999997"/>
    <s v="8/26/20"/>
    <n v="20155"/>
    <n v="137"/>
    <n v="13929"/>
    <x v="0"/>
    <x v="7"/>
    <n v="26"/>
  </r>
  <r>
    <s v=""/>
    <x v="194"/>
    <n v="31.952200000000001"/>
    <n v="35.233199999999997"/>
    <s v="8/27/20"/>
    <n v="20677"/>
    <n v="141"/>
    <n v="14194"/>
    <x v="0"/>
    <x v="7"/>
    <n v="27"/>
  </r>
  <r>
    <s v=""/>
    <x v="194"/>
    <n v="31.952200000000001"/>
    <n v="35.233199999999997"/>
    <s v="8/28/20"/>
    <n v="21251"/>
    <n v="145"/>
    <n v="14291"/>
    <x v="0"/>
    <x v="7"/>
    <n v="28"/>
  </r>
  <r>
    <s v=""/>
    <x v="194"/>
    <n v="31.952200000000001"/>
    <n v="35.233199999999997"/>
    <s v="8/29/20"/>
    <n v="21668"/>
    <n v="147"/>
    <n v="14631"/>
    <x v="0"/>
    <x v="7"/>
    <n v="29"/>
  </r>
  <r>
    <s v=""/>
    <x v="194"/>
    <n v="31.952200000000001"/>
    <n v="35.233199999999997"/>
    <s v="8/30/20"/>
    <n v="22204"/>
    <n v="152"/>
    <n v="14787"/>
    <x v="0"/>
    <x v="7"/>
    <n v="30"/>
  </r>
  <r>
    <s v=""/>
    <x v="194"/>
    <n v="31.952200000000001"/>
    <n v="35.233199999999997"/>
    <s v="8/31/20"/>
    <n v="22729"/>
    <n v="152"/>
    <n v="15056"/>
    <x v="0"/>
    <x v="7"/>
    <n v="31"/>
  </r>
  <r>
    <s v=""/>
    <x v="194"/>
    <n v="31.952200000000001"/>
    <n v="35.233199999999997"/>
    <s v="9/1/20"/>
    <n v="23281"/>
    <n v="159"/>
    <n v="15338"/>
    <x v="0"/>
    <x v="8"/>
    <n v="1"/>
  </r>
  <r>
    <s v=""/>
    <x v="194"/>
    <n v="31.952200000000001"/>
    <n v="35.233199999999997"/>
    <s v="9/2/20"/>
    <n v="23875"/>
    <n v="162"/>
    <n v="15483"/>
    <x v="0"/>
    <x v="8"/>
    <n v="2"/>
  </r>
  <r>
    <s v=""/>
    <x v="194"/>
    <n v="31.952200000000001"/>
    <n v="35.233199999999997"/>
    <s v="9/3/20"/>
    <n v="24471"/>
    <n v="167"/>
    <n v="16095"/>
    <x v="0"/>
    <x v="8"/>
    <n v="3"/>
  </r>
  <r>
    <s v=""/>
    <x v="194"/>
    <n v="31.952200000000001"/>
    <n v="35.233199999999997"/>
    <s v="9/4/20"/>
    <n v="25142"/>
    <n v="170"/>
    <n v="16437"/>
    <x v="0"/>
    <x v="8"/>
    <n v="4"/>
  </r>
  <r>
    <s v=""/>
    <x v="194"/>
    <n v="31.952200000000001"/>
    <n v="35.233199999999997"/>
    <s v="9/5/20"/>
    <n v="25575"/>
    <n v="177"/>
    <n v="16661"/>
    <x v="0"/>
    <x v="8"/>
    <n v="5"/>
  </r>
  <r>
    <s v=""/>
    <x v="194"/>
    <n v="31.952200000000001"/>
    <n v="35.233199999999997"/>
    <s v="9/6/20"/>
    <n v="26127"/>
    <n v="181"/>
    <n v="16843"/>
    <x v="0"/>
    <x v="8"/>
    <n v="6"/>
  </r>
  <r>
    <s v=""/>
    <x v="194"/>
    <n v="31.952200000000001"/>
    <n v="35.233199999999997"/>
    <s v="9/7/20"/>
    <n v="26779"/>
    <n v="184"/>
    <n v="17270"/>
    <x v="0"/>
    <x v="8"/>
    <n v="7"/>
  </r>
  <r>
    <s v=""/>
    <x v="194"/>
    <n v="31.952200000000001"/>
    <n v="35.233199999999997"/>
    <s v="9/8/20"/>
    <n v="27363"/>
    <n v="190"/>
    <n v="17779"/>
    <x v="0"/>
    <x v="8"/>
    <n v="8"/>
  </r>
  <r>
    <s v=""/>
    <x v="194"/>
    <n v="31.952200000000001"/>
    <n v="35.233199999999997"/>
    <s v="9/9/20"/>
    <n v="27919"/>
    <n v="192"/>
    <n v="18466"/>
    <x v="0"/>
    <x v="8"/>
    <n v="9"/>
  </r>
  <r>
    <s v=""/>
    <x v="194"/>
    <n v="31.952200000000001"/>
    <n v="35.233199999999997"/>
    <s v="9/10/20"/>
    <n v="28664"/>
    <n v="198"/>
    <n v="18821"/>
    <x v="0"/>
    <x v="8"/>
    <n v="10"/>
  </r>
  <r>
    <s v=""/>
    <x v="194"/>
    <n v="31.952200000000001"/>
    <n v="35.233199999999997"/>
    <s v="9/11/20"/>
    <n v="29256"/>
    <n v="204"/>
    <n v="19788"/>
    <x v="0"/>
    <x v="8"/>
    <n v="11"/>
  </r>
  <r>
    <s v=""/>
    <x v="194"/>
    <n v="31.952200000000001"/>
    <n v="35.233199999999997"/>
    <s v="9/12/20"/>
    <n v="29906"/>
    <n v="210"/>
    <n v="19979"/>
    <x v="0"/>
    <x v="8"/>
    <n v="12"/>
  </r>
  <r>
    <s v=""/>
    <x v="194"/>
    <n v="31.952200000000001"/>
    <n v="35.233199999999997"/>
    <s v="9/13/20"/>
    <n v="30574"/>
    <n v="221"/>
    <n v="20082"/>
    <x v="0"/>
    <x v="8"/>
    <n v="13"/>
  </r>
  <r>
    <s v=""/>
    <x v="194"/>
    <n v="31.952200000000001"/>
    <n v="35.233199999999997"/>
    <s v="9/14/20"/>
    <n v="31362"/>
    <n v="226"/>
    <n v="21406"/>
    <x v="0"/>
    <x v="8"/>
    <n v="14"/>
  </r>
  <r>
    <s v=""/>
    <x v="194"/>
    <n v="31.952200000000001"/>
    <n v="35.233199999999997"/>
    <s v="9/15/20"/>
    <n v="32250"/>
    <n v="229"/>
    <n v="21804"/>
    <x v="0"/>
    <x v="8"/>
    <n v="15"/>
  </r>
  <r>
    <s v=""/>
    <x v="194"/>
    <n v="31.952200000000001"/>
    <n v="35.233199999999997"/>
    <s v="9/16/20"/>
    <n v="33006"/>
    <n v="243"/>
    <n v="22209"/>
    <x v="0"/>
    <x v="8"/>
    <n v="16"/>
  </r>
  <r>
    <s v=""/>
    <x v="194"/>
    <n v="31.952200000000001"/>
    <n v="35.233199999999997"/>
    <s v="9/17/20"/>
    <n v="33843"/>
    <n v="244"/>
    <n v="23060"/>
    <x v="0"/>
    <x v="8"/>
    <n v="17"/>
  </r>
  <r>
    <s v=""/>
    <x v="194"/>
    <n v="31.952200000000001"/>
    <n v="35.233199999999997"/>
    <s v="9/18/20"/>
    <n v="34401"/>
    <n v="250"/>
    <n v="23333"/>
    <x v="0"/>
    <x v="8"/>
    <n v="18"/>
  </r>
  <r>
    <s v=""/>
    <x v="194"/>
    <n v="31.952200000000001"/>
    <n v="35.233199999999997"/>
    <s v="9/19/20"/>
    <n v="35003"/>
    <n v="253"/>
    <n v="23446"/>
    <x v="0"/>
    <x v="8"/>
    <n v="19"/>
  </r>
  <r>
    <s v=""/>
    <x v="194"/>
    <n v="31.952200000000001"/>
    <n v="35.233199999999997"/>
    <s v="9/20/20"/>
    <n v="35686"/>
    <n v="262"/>
    <n v="23700"/>
    <x v="0"/>
    <x v="8"/>
    <n v="20"/>
  </r>
  <r>
    <s v=""/>
    <x v="194"/>
    <n v="31.952200000000001"/>
    <n v="35.233199999999997"/>
    <s v="9/21/20"/>
    <n v="36151"/>
    <n v="265"/>
    <n v="24428"/>
    <x v="0"/>
    <x v="8"/>
    <n v="21"/>
  </r>
  <r>
    <s v=""/>
    <x v="194"/>
    <n v="31.952200000000001"/>
    <n v="35.233199999999997"/>
    <s v="9/22/20"/>
    <n v="36580"/>
    <n v="269"/>
    <n v="25469"/>
    <x v="0"/>
    <x v="8"/>
    <n v="22"/>
  </r>
  <r>
    <s v=""/>
    <x v="194"/>
    <n v="31.952200000000001"/>
    <n v="35.233199999999997"/>
    <s v="9/23/20"/>
    <n v="37083"/>
    <n v="272"/>
    <n v="26288"/>
    <x v="0"/>
    <x v="8"/>
    <n v="23"/>
  </r>
  <r>
    <s v=""/>
    <x v="194"/>
    <n v="31.952200000000001"/>
    <n v="35.233199999999997"/>
    <s v="9/24/20"/>
    <n v="37591"/>
    <n v="274"/>
    <n v="26934"/>
    <x v="0"/>
    <x v="8"/>
    <n v="24"/>
  </r>
  <r>
    <s v=""/>
    <x v="194"/>
    <n v="31.952200000000001"/>
    <n v="35.233199999999997"/>
    <s v="9/25/20"/>
    <n v="37963"/>
    <n v="278"/>
    <n v="27183"/>
    <x v="0"/>
    <x v="8"/>
    <n v="25"/>
  </r>
  <r>
    <s v=""/>
    <x v="194"/>
    <n v="31.952200000000001"/>
    <n v="35.233199999999997"/>
    <s v="9/26/20"/>
    <n v="38253"/>
    <n v="285"/>
    <n v="27704"/>
    <x v="0"/>
    <x v="8"/>
    <n v="26"/>
  </r>
  <r>
    <s v=""/>
    <x v="194"/>
    <n v="31.952200000000001"/>
    <n v="35.233199999999997"/>
    <s v="9/27/20"/>
    <n v="38703"/>
    <n v="291"/>
    <n v="29068"/>
    <x v="0"/>
    <x v="8"/>
    <n v="27"/>
  </r>
  <r>
    <s v=""/>
    <x v="194"/>
    <n v="31.952200000000001"/>
    <n v="35.233199999999997"/>
    <s v="9/28/20"/>
    <n v="39121"/>
    <n v="299"/>
    <n v="30220"/>
    <x v="0"/>
    <x v="8"/>
    <n v="28"/>
  </r>
  <r>
    <s v=""/>
    <x v="194"/>
    <n v="31.952200000000001"/>
    <n v="35.233199999999997"/>
    <s v="9/29/20"/>
    <n v="39541"/>
    <n v="306"/>
    <n v="31047"/>
    <x v="0"/>
    <x v="8"/>
    <n v="29"/>
  </r>
  <r>
    <s v=""/>
    <x v="194"/>
    <n v="31.952200000000001"/>
    <n v="35.233199999999997"/>
    <s v="9/30/20"/>
    <n v="39899"/>
    <n v="311"/>
    <n v="31743"/>
    <x v="0"/>
    <x v="8"/>
    <n v="30"/>
  </r>
  <r>
    <s v=""/>
    <x v="194"/>
    <n v="31.952200000000001"/>
    <n v="35.233199999999997"/>
    <s v="10/1/20"/>
    <n v="40322"/>
    <n v="318"/>
    <n v="32577"/>
    <x v="0"/>
    <x v="9"/>
    <n v="1"/>
  </r>
  <r>
    <s v=""/>
    <x v="194"/>
    <n v="31.952200000000001"/>
    <n v="35.233199999999997"/>
    <s v="10/2/20"/>
    <n v="40766"/>
    <n v="321"/>
    <n v="32944"/>
    <x v="0"/>
    <x v="9"/>
    <n v="2"/>
  </r>
  <r>
    <s v=""/>
    <x v="194"/>
    <n v="31.952200000000001"/>
    <n v="35.233199999999997"/>
    <s v="10/3/20"/>
    <n v="41078"/>
    <n v="329"/>
    <n v="33442"/>
    <x v="0"/>
    <x v="9"/>
    <n v="3"/>
  </r>
  <r>
    <s v=""/>
    <x v="194"/>
    <n v="31.952200000000001"/>
    <n v="35.233199999999997"/>
    <s v="10/4/20"/>
    <n v="41498"/>
    <n v="330"/>
    <n v="34698"/>
    <x v="0"/>
    <x v="9"/>
    <n v="4"/>
  </r>
  <r>
    <s v=""/>
    <x v="194"/>
    <n v="31.952200000000001"/>
    <n v="35.233199999999997"/>
    <s v="10/5/20"/>
    <n v="41957"/>
    <n v="339"/>
    <n v="35182"/>
    <x v="0"/>
    <x v="9"/>
    <n v="5"/>
  </r>
  <r>
    <s v=""/>
    <x v="194"/>
    <n v="31.952200000000001"/>
    <n v="35.233199999999997"/>
    <s v="10/6/20"/>
    <n v="42432"/>
    <n v="349"/>
    <n v="35599"/>
    <x v="0"/>
    <x v="9"/>
    <n v="6"/>
  </r>
  <r>
    <s v=""/>
    <x v="194"/>
    <n v="31.952200000000001"/>
    <n v="35.233199999999997"/>
    <s v="10/7/20"/>
    <n v="42840"/>
    <n v="355"/>
    <n v="35953"/>
    <x v="0"/>
    <x v="9"/>
    <n v="7"/>
  </r>
  <r>
    <s v=""/>
    <x v="194"/>
    <n v="31.952200000000001"/>
    <n v="35.233199999999997"/>
    <s v="10/8/20"/>
    <n v="43256"/>
    <n v="359"/>
    <n v="36584"/>
    <x v="0"/>
    <x v="9"/>
    <n v="8"/>
  </r>
  <r>
    <s v=""/>
    <x v="194"/>
    <n v="31.952200000000001"/>
    <n v="35.233199999999997"/>
    <s v="10/9/20"/>
    <n v="43664"/>
    <n v="367"/>
    <n v="36922"/>
    <x v="0"/>
    <x v="9"/>
    <n v="9"/>
  </r>
  <r>
    <s v=""/>
    <x v="194"/>
    <n v="31.952200000000001"/>
    <n v="35.233199999999997"/>
    <s v="10/10/20"/>
    <n v="43945"/>
    <n v="378"/>
    <n v="37240"/>
    <x v="0"/>
    <x v="9"/>
    <n v="10"/>
  </r>
  <r>
    <s v=""/>
    <x v="194"/>
    <n v="31.952200000000001"/>
    <n v="35.233199999999997"/>
    <s v="10/11/20"/>
    <n v="44299"/>
    <n v="381"/>
    <n v="37942"/>
    <x v="0"/>
    <x v="9"/>
    <n v="11"/>
  </r>
  <r>
    <s v=""/>
    <x v="194"/>
    <n v="31.952200000000001"/>
    <n v="35.233199999999997"/>
    <s v="10/12/20"/>
    <n v="44684"/>
    <n v="387"/>
    <n v="38228"/>
    <x v="0"/>
    <x v="9"/>
    <n v="12"/>
  </r>
  <r>
    <s v=""/>
    <x v="194"/>
    <n v="31.952200000000001"/>
    <n v="35.233199999999997"/>
    <s v="10/13/20"/>
    <n v="45200"/>
    <n v="391"/>
    <n v="38841"/>
    <x v="0"/>
    <x v="9"/>
    <n v="13"/>
  </r>
  <r>
    <s v=""/>
    <x v="194"/>
    <n v="31.952200000000001"/>
    <n v="35.233199999999997"/>
    <s v="10/14/20"/>
    <n v="45658"/>
    <n v="393"/>
    <n v="39304"/>
    <x v="0"/>
    <x v="9"/>
    <n v="14"/>
  </r>
  <r>
    <s v=""/>
    <x v="194"/>
    <n v="31.952200000000001"/>
    <n v="35.233199999999997"/>
    <s v="10/15/20"/>
    <n v="46100"/>
    <n v="401"/>
    <n v="39585"/>
    <x v="0"/>
    <x v="9"/>
    <n v="15"/>
  </r>
  <r>
    <s v=""/>
    <x v="194"/>
    <n v="31.952200000000001"/>
    <n v="35.233199999999997"/>
    <s v="10/16/20"/>
    <n v="46434"/>
    <n v="402"/>
    <n v="39921"/>
    <x v="0"/>
    <x v="9"/>
    <n v="16"/>
  </r>
  <r>
    <s v=""/>
    <x v="194"/>
    <n v="31.952200000000001"/>
    <n v="35.233199999999997"/>
    <s v="10/17/20"/>
    <n v="46746"/>
    <n v="402"/>
    <n v="40162"/>
    <x v="0"/>
    <x v="9"/>
    <n v="17"/>
  </r>
  <r>
    <s v=""/>
    <x v="194"/>
    <n v="31.952200000000001"/>
    <n v="35.233199999999997"/>
    <s v="10/18/20"/>
    <n v="47135"/>
    <n v="408"/>
    <n v="40498"/>
    <x v="0"/>
    <x v="9"/>
    <n v="18"/>
  </r>
  <r>
    <s v=""/>
    <x v="194"/>
    <n v="31.952200000000001"/>
    <n v="35.233199999999997"/>
    <s v="10/19/20"/>
    <n v="47616"/>
    <n v="413"/>
    <n v="40861"/>
    <x v="0"/>
    <x v="9"/>
    <n v="19"/>
  </r>
  <r>
    <s v=""/>
    <x v="194"/>
    <n v="31.952200000000001"/>
    <n v="35.233199999999997"/>
    <s v="10/20/20"/>
    <n v="48129"/>
    <n v="421"/>
    <n v="41455"/>
    <x v="0"/>
    <x v="9"/>
    <n v="20"/>
  </r>
  <r>
    <s v=""/>
    <x v="194"/>
    <n v="31.952200000000001"/>
    <n v="35.233199999999997"/>
    <s v="10/21/20"/>
    <n v="48628"/>
    <n v="427"/>
    <n v="41935"/>
    <x v="0"/>
    <x v="9"/>
    <n v="21"/>
  </r>
  <r>
    <s v=""/>
    <x v="194"/>
    <n v="31.952200000000001"/>
    <n v="35.233199999999997"/>
    <s v="10/22/20"/>
    <n v="49134"/>
    <n v="435"/>
    <n v="42544"/>
    <x v="0"/>
    <x v="9"/>
    <n v="22"/>
  </r>
  <r>
    <s v=""/>
    <x v="194"/>
    <n v="31.952200000000001"/>
    <n v="35.233199999999997"/>
    <s v="10/23/20"/>
    <n v="49579"/>
    <n v="439"/>
    <n v="42850"/>
    <x v="0"/>
    <x v="9"/>
    <n v="23"/>
  </r>
  <r>
    <s v=""/>
    <x v="194"/>
    <n v="31.952200000000001"/>
    <n v="35.233199999999997"/>
    <s v="10/24/20"/>
    <n v="49989"/>
    <n v="443"/>
    <n v="43232"/>
    <x v="0"/>
    <x v="9"/>
    <n v="24"/>
  </r>
  <r>
    <s v=""/>
    <x v="194"/>
    <n v="31.952200000000001"/>
    <n v="35.233199999999997"/>
    <s v="10/25/20"/>
    <n v="50442"/>
    <n v="448"/>
    <n v="43592"/>
    <x v="0"/>
    <x v="9"/>
    <n v="25"/>
  </r>
  <r>
    <s v=""/>
    <x v="194"/>
    <n v="31.952200000000001"/>
    <n v="35.233199999999997"/>
    <s v="10/26/20"/>
    <n v="50952"/>
    <n v="454"/>
    <n v="44055"/>
    <x v="0"/>
    <x v="9"/>
    <n v="26"/>
  </r>
  <r>
    <s v=""/>
    <x v="194"/>
    <n v="31.952200000000001"/>
    <n v="35.233199999999997"/>
    <s v="10/27/20"/>
    <n v="51528"/>
    <n v="458"/>
    <n v="44444"/>
    <x v="0"/>
    <x v="9"/>
    <n v="27"/>
  </r>
  <r>
    <s v=""/>
    <x v="194"/>
    <n v="31.952200000000001"/>
    <n v="35.233199999999997"/>
    <s v="10/28/20"/>
    <n v="51948"/>
    <n v="465"/>
    <n v="44985"/>
    <x v="0"/>
    <x v="9"/>
    <n v="28"/>
  </r>
  <r>
    <s v=""/>
    <x v="194"/>
    <n v="31.952200000000001"/>
    <n v="35.233199999999997"/>
    <s v="10/29/20"/>
    <n v="52571"/>
    <n v="473"/>
    <n v="45448"/>
    <x v="0"/>
    <x v="9"/>
    <n v="29"/>
  </r>
  <r>
    <s v=""/>
    <x v="194"/>
    <n v="31.952200000000001"/>
    <n v="35.233199999999997"/>
    <s v="10/30/20"/>
    <n v="53075"/>
    <n v="481"/>
    <n v="45896"/>
    <x v="0"/>
    <x v="9"/>
    <n v="30"/>
  </r>
  <r>
    <s v=""/>
    <x v="194"/>
    <n v="31.952200000000001"/>
    <n v="35.233199999999997"/>
    <s v="10/31/20"/>
    <n v="53520"/>
    <n v="483"/>
    <n v="46309"/>
    <x v="0"/>
    <x v="9"/>
    <n v="31"/>
  </r>
  <r>
    <s v=""/>
    <x v="194"/>
    <n v="31.952200000000001"/>
    <n v="35.233199999999997"/>
    <s v="11/1/20"/>
    <n v="54060"/>
    <n v="489"/>
    <n v="46773"/>
    <x v="0"/>
    <x v="10"/>
    <n v="1"/>
  </r>
  <r>
    <s v=""/>
    <x v="194"/>
    <n v="31.952200000000001"/>
    <n v="35.233199999999997"/>
    <s v="11/2/20"/>
    <n v="54775"/>
    <n v="493"/>
    <n v="47169"/>
    <x v="0"/>
    <x v="10"/>
    <n v="2"/>
  </r>
  <r>
    <s v=""/>
    <x v="194"/>
    <n v="31.952200000000001"/>
    <n v="35.233199999999997"/>
    <s v="11/3/20"/>
    <n v="55408"/>
    <n v="501"/>
    <n v="47744"/>
    <x v="0"/>
    <x v="10"/>
    <n v="3"/>
  </r>
  <r>
    <s v=""/>
    <x v="194"/>
    <n v="31.952200000000001"/>
    <n v="35.233199999999997"/>
    <s v="11/4/20"/>
    <n v="56090"/>
    <n v="504"/>
    <n v="48224"/>
    <x v="0"/>
    <x v="10"/>
    <n v="4"/>
  </r>
  <r>
    <s v=""/>
    <x v="194"/>
    <n v="31.952200000000001"/>
    <n v="35.233199999999997"/>
    <s v="11/5/20"/>
    <n v="56672"/>
    <n v="508"/>
    <n v="48680"/>
    <x v="0"/>
    <x v="10"/>
    <n v="5"/>
  </r>
  <r>
    <s v=""/>
    <x v="194"/>
    <n v="31.952200000000001"/>
    <n v="35.233199999999997"/>
    <s v="11/6/20"/>
    <n v="57226"/>
    <n v="511"/>
    <n v="49537"/>
    <x v="0"/>
    <x v="10"/>
    <n v="6"/>
  </r>
  <r>
    <s v=""/>
    <x v="194"/>
    <n v="31.952200000000001"/>
    <n v="35.233199999999997"/>
    <s v="11/7/20"/>
    <n v="57657"/>
    <n v="512"/>
    <n v="49975"/>
    <x v="0"/>
    <x v="10"/>
    <n v="7"/>
  </r>
  <r>
    <s v=""/>
    <x v="194"/>
    <n v="31.952200000000001"/>
    <n v="35.233199999999997"/>
    <s v="11/8/20"/>
    <n v="58158"/>
    <n v="515"/>
    <n v="50407"/>
    <x v="0"/>
    <x v="10"/>
    <n v="8"/>
  </r>
  <r>
    <s v=""/>
    <x v="194"/>
    <n v="31.952200000000001"/>
    <n v="35.233199999999997"/>
    <s v="11/9/20"/>
    <n v="58838"/>
    <n v="521"/>
    <n v="50877"/>
    <x v="0"/>
    <x v="10"/>
    <n v="9"/>
  </r>
  <r>
    <s v=""/>
    <x v="194"/>
    <n v="31.952200000000001"/>
    <n v="35.233199999999997"/>
    <s v="11/10/20"/>
    <n v="59422"/>
    <n v="533"/>
    <n v="51425"/>
    <x v="0"/>
    <x v="10"/>
    <n v="10"/>
  </r>
  <r>
    <s v=""/>
    <x v="194"/>
    <n v="31.952200000000001"/>
    <n v="35.233199999999997"/>
    <s v="11/11/20"/>
    <n v="60065"/>
    <n v="538"/>
    <n v="52226"/>
    <x v="0"/>
    <x v="10"/>
    <n v="11"/>
  </r>
  <r>
    <s v=""/>
    <x v="194"/>
    <n v="31.952200000000001"/>
    <n v="35.233199999999997"/>
    <s v="11/12/20"/>
    <n v="60784"/>
    <n v="542"/>
    <n v="52861"/>
    <x v="0"/>
    <x v="10"/>
    <n v="12"/>
  </r>
  <r>
    <s v=""/>
    <x v="194"/>
    <n v="31.952200000000001"/>
    <n v="35.233199999999997"/>
    <s v="11/13/20"/>
    <n v="61514"/>
    <n v="548"/>
    <n v="53367"/>
    <x v="0"/>
    <x v="10"/>
    <n v="13"/>
  </r>
  <r>
    <s v=""/>
    <x v="194"/>
    <n v="31.952200000000001"/>
    <n v="35.233199999999997"/>
    <s v="11/14/20"/>
    <n v="62167"/>
    <n v="558"/>
    <n v="53791"/>
    <x v="0"/>
    <x v="10"/>
    <n v="14"/>
  </r>
  <r>
    <s v=""/>
    <x v="194"/>
    <n v="31.952200000000001"/>
    <n v="35.233199999999997"/>
    <s v="11/15/20"/>
    <n v="63031"/>
    <n v="565"/>
    <n v="54346"/>
    <x v="0"/>
    <x v="10"/>
    <n v="15"/>
  </r>
  <r>
    <s v=""/>
    <x v="194"/>
    <n v="31.952200000000001"/>
    <n v="35.233199999999997"/>
    <s v="11/16/20"/>
    <n v="63867"/>
    <n v="572"/>
    <n v="54953"/>
    <x v="0"/>
    <x v="10"/>
    <n v="16"/>
  </r>
  <r>
    <s v=""/>
    <x v="194"/>
    <n v="31.952200000000001"/>
    <n v="35.233199999999997"/>
    <s v="11/17/20"/>
    <n v="64935"/>
    <n v="580"/>
    <n v="55684"/>
    <x v="0"/>
    <x v="10"/>
    <n v="17"/>
  </r>
  <r>
    <s v=""/>
    <x v="194"/>
    <n v="31.952200000000001"/>
    <n v="35.233199999999997"/>
    <s v="11/18/20"/>
    <n v="66186"/>
    <n v="589"/>
    <n v="56843"/>
    <x v="0"/>
    <x v="10"/>
    <n v="18"/>
  </r>
  <r>
    <s v=""/>
    <x v="194"/>
    <n v="31.952200000000001"/>
    <n v="35.233199999999997"/>
    <s v="11/19/20"/>
    <n v="67296"/>
    <n v="598"/>
    <n v="57469"/>
    <x v="0"/>
    <x v="10"/>
    <n v="19"/>
  </r>
  <r>
    <s v=""/>
    <x v="194"/>
    <n v="31.952200000000001"/>
    <n v="35.233199999999997"/>
    <s v="11/20/20"/>
    <n v="68768"/>
    <n v="606"/>
    <n v="57879"/>
    <x v="0"/>
    <x v="10"/>
    <n v="20"/>
  </r>
  <r>
    <s v=""/>
    <x v="194"/>
    <n v="31.952200000000001"/>
    <n v="35.233199999999997"/>
    <s v="11/21/20"/>
    <n v="70254"/>
    <n v="620"/>
    <n v="58383"/>
    <x v="0"/>
    <x v="10"/>
    <n v="21"/>
  </r>
  <r>
    <s v=""/>
    <x v="194"/>
    <n v="31.952200000000001"/>
    <n v="35.233199999999997"/>
    <s v="11/22/20"/>
    <n v="71644"/>
    <n v="636"/>
    <n v="59021"/>
    <x v="0"/>
    <x v="10"/>
    <n v="22"/>
  </r>
  <r>
    <s v=""/>
    <x v="194"/>
    <n v="31.952200000000001"/>
    <n v="35.233199999999997"/>
    <s v="11/23/20"/>
    <n v="73196"/>
    <n v="645"/>
    <n v="59538"/>
    <x v="0"/>
    <x v="10"/>
    <n v="23"/>
  </r>
  <r>
    <s v=""/>
    <x v="194"/>
    <n v="31.952200000000001"/>
    <n v="35.233199999999997"/>
    <s v="11/24/20"/>
    <n v="75007"/>
    <n v="656"/>
    <n v="60009"/>
    <x v="0"/>
    <x v="10"/>
    <n v="24"/>
  </r>
  <r>
    <s v=""/>
    <x v="194"/>
    <n v="31.952200000000001"/>
    <n v="35.233199999999997"/>
    <s v="11/25/20"/>
    <n v="76727"/>
    <n v="665"/>
    <n v="60499"/>
    <x v="0"/>
    <x v="10"/>
    <n v="25"/>
  </r>
  <r>
    <s v=""/>
    <x v="194"/>
    <n v="31.952200000000001"/>
    <n v="35.233199999999997"/>
    <s v="11/26/20"/>
    <n v="78493"/>
    <n v="680"/>
    <n v="61241"/>
    <x v="0"/>
    <x v="10"/>
    <n v="26"/>
  </r>
  <r>
    <s v=""/>
    <x v="194"/>
    <n v="31.952200000000001"/>
    <n v="35.233199999999997"/>
    <s v="11/27/20"/>
    <n v="80429"/>
    <n v="689"/>
    <n v="61960"/>
    <x v="0"/>
    <x v="10"/>
    <n v="27"/>
  </r>
  <r>
    <s v=""/>
    <x v="194"/>
    <n v="31.952200000000001"/>
    <n v="35.233199999999997"/>
    <s v="11/28/20"/>
    <n v="81890"/>
    <n v="704"/>
    <n v="62944"/>
    <x v="0"/>
    <x v="10"/>
    <n v="28"/>
  </r>
  <r>
    <s v=""/>
    <x v="194"/>
    <n v="31.952200000000001"/>
    <n v="35.233199999999997"/>
    <s v="11/29/20"/>
    <n v="83585"/>
    <n v="717"/>
    <n v="63834"/>
    <x v="0"/>
    <x v="10"/>
    <n v="29"/>
  </r>
  <r>
    <s v=""/>
    <x v="194"/>
    <n v="31.952200000000001"/>
    <n v="35.233199999999997"/>
    <s v="11/30/20"/>
    <n v="85647"/>
    <n v="732"/>
    <n v="64987"/>
    <x v="0"/>
    <x v="10"/>
    <n v="30"/>
  </r>
  <r>
    <s v=""/>
    <x v="194"/>
    <n v="31.952200000000001"/>
    <n v="35.233199999999997"/>
    <s v="12/1/20"/>
    <n v="88004"/>
    <n v="747"/>
    <n v="65938"/>
    <x v="0"/>
    <x v="11"/>
    <n v="1"/>
  </r>
  <r>
    <s v=""/>
    <x v="194"/>
    <n v="31.952200000000001"/>
    <n v="35.233199999999997"/>
    <s v="12/2/20"/>
    <n v="90192"/>
    <n v="763"/>
    <n v="66989"/>
    <x v="0"/>
    <x v="11"/>
    <n v="2"/>
  </r>
  <r>
    <s v=""/>
    <x v="194"/>
    <n v="31.952200000000001"/>
    <n v="35.233199999999997"/>
    <s v="12/3/20"/>
    <n v="92708"/>
    <n v="780"/>
    <n v="68250"/>
    <x v="0"/>
    <x v="11"/>
    <n v="3"/>
  </r>
  <r>
    <s v=""/>
    <x v="194"/>
    <n v="31.952200000000001"/>
    <n v="35.233199999999997"/>
    <s v="12/4/20"/>
    <n v="94676"/>
    <n v="797"/>
    <n v="70206"/>
    <x v="0"/>
    <x v="11"/>
    <n v="4"/>
  </r>
  <r>
    <s v=""/>
    <x v="194"/>
    <n v="31.952200000000001"/>
    <n v="35.233199999999997"/>
    <s v="12/5/20"/>
    <n v="96098"/>
    <n v="812"/>
    <n v="71236"/>
    <x v="0"/>
    <x v="11"/>
    <n v="5"/>
  </r>
  <r>
    <s v=""/>
    <x v="194"/>
    <n v="31.952200000000001"/>
    <n v="35.233199999999997"/>
    <s v="12/6/20"/>
    <n v="98038"/>
    <n v="828"/>
    <n v="72773"/>
    <x v="0"/>
    <x v="11"/>
    <n v="6"/>
  </r>
  <r>
    <s v=""/>
    <x v="194"/>
    <n v="31.952200000000001"/>
    <n v="35.233199999999997"/>
    <s v="12/7/20"/>
    <n v="99758"/>
    <n v="848"/>
    <n v="74053"/>
    <x v="0"/>
    <x v="11"/>
    <n v="7"/>
  </r>
  <r>
    <s v=""/>
    <x v="194"/>
    <n v="31.952200000000001"/>
    <n v="35.233199999999997"/>
    <s v="12/8/20"/>
    <n v="101109"/>
    <n v="867"/>
    <n v="75257"/>
    <x v="0"/>
    <x v="11"/>
    <n v="8"/>
  </r>
  <r>
    <s v=""/>
    <x v="194"/>
    <n v="31.952200000000001"/>
    <n v="35.233199999999997"/>
    <s v="12/9/20"/>
    <n v="102992"/>
    <n v="890"/>
    <n v="76893"/>
    <x v="0"/>
    <x v="11"/>
    <n v="9"/>
  </r>
  <r>
    <s v=""/>
    <x v="194"/>
    <n v="31.952200000000001"/>
    <n v="35.233199999999997"/>
    <s v="12/10/20"/>
    <n v="104879"/>
    <n v="910"/>
    <n v="78715"/>
    <x v="0"/>
    <x v="11"/>
    <n v="10"/>
  </r>
  <r>
    <s v=""/>
    <x v="194"/>
    <n v="31.952200000000001"/>
    <n v="35.233199999999997"/>
    <s v="12/11/20"/>
    <n v="106622"/>
    <n v="931"/>
    <n v="81166"/>
    <x v="0"/>
    <x v="11"/>
    <n v="11"/>
  </r>
  <r>
    <s v=""/>
    <x v="194"/>
    <n v="31.952200000000001"/>
    <n v="35.233199999999997"/>
    <s v="12/12/20"/>
    <n v="108099"/>
    <n v="961"/>
    <n v="83123"/>
    <x v="0"/>
    <x v="11"/>
    <n v="12"/>
  </r>
  <r>
    <s v=""/>
    <x v="194"/>
    <n v="31.952200000000001"/>
    <n v="35.233199999999997"/>
    <s v="12/13/20"/>
    <n v="109738"/>
    <n v="978"/>
    <n v="85110"/>
    <x v="0"/>
    <x v="11"/>
    <n v="13"/>
  </r>
  <r>
    <s v=""/>
    <x v="194"/>
    <n v="31.952200000000001"/>
    <n v="35.233199999999997"/>
    <s v="12/14/20"/>
    <n v="111102"/>
    <n v="1000"/>
    <n v="87057"/>
    <x v="0"/>
    <x v="11"/>
    <n v="14"/>
  </r>
  <r>
    <s v=""/>
    <x v="194"/>
    <n v="31.952200000000001"/>
    <n v="35.233199999999997"/>
    <s v="12/15/20"/>
    <n v="113409"/>
    <n v="1023"/>
    <n v="88967"/>
    <x v="0"/>
    <x v="11"/>
    <n v="15"/>
  </r>
  <r>
    <s v=""/>
    <x v="194"/>
    <n v="31.952200000000001"/>
    <n v="35.233199999999997"/>
    <s v="12/16/20"/>
    <n v="115606"/>
    <n v="1048"/>
    <n v="90952"/>
    <x v="0"/>
    <x v="11"/>
    <n v="16"/>
  </r>
  <r>
    <s v=""/>
    <x v="194"/>
    <n v="31.952200000000001"/>
    <n v="35.233199999999997"/>
    <s v="12/17/20"/>
    <n v="117755"/>
    <n v="1078"/>
    <n v="92979"/>
    <x v="0"/>
    <x v="11"/>
    <n v="17"/>
  </r>
  <r>
    <s v=""/>
    <x v="194"/>
    <n v="31.952200000000001"/>
    <n v="35.233199999999997"/>
    <s v="12/18/20"/>
    <n v="119612"/>
    <n v="1097"/>
    <n v="94556"/>
    <x v="0"/>
    <x v="11"/>
    <n v="18"/>
  </r>
  <r>
    <s v=""/>
    <x v="194"/>
    <n v="31.952200000000001"/>
    <n v="35.233199999999997"/>
    <s v="12/19/20"/>
    <n v="121216"/>
    <n v="1117"/>
    <n v="96461"/>
    <x v="0"/>
    <x v="11"/>
    <n v="19"/>
  </r>
  <r>
    <s v=""/>
    <x v="194"/>
    <n v="31.952200000000001"/>
    <n v="35.233199999999997"/>
    <s v="12/20/20"/>
    <n v="122643"/>
    <n v="1141"/>
    <n v="97979"/>
    <x v="0"/>
    <x v="11"/>
    <n v="20"/>
  </r>
  <r>
    <s v=""/>
    <x v="194"/>
    <n v="31.952200000000001"/>
    <n v="35.233199999999997"/>
    <s v="12/21/20"/>
    <n v="123945"/>
    <n v="1169"/>
    <n v="99547"/>
    <x v="0"/>
    <x v="11"/>
    <n v="21"/>
  </r>
  <r>
    <s v=""/>
    <x v="194"/>
    <n v="31.952200000000001"/>
    <n v="35.233199999999997"/>
    <s v="12/22/20"/>
    <n v="125506"/>
    <n v="1198"/>
    <n v="101355"/>
    <x v="0"/>
    <x v="11"/>
    <n v="22"/>
  </r>
  <r>
    <s v=""/>
    <x v="194"/>
    <n v="31.952200000000001"/>
    <n v="35.233199999999997"/>
    <s v="12/23/20"/>
    <n v="127376"/>
    <n v="1226"/>
    <n v="102942"/>
    <x v="0"/>
    <x v="11"/>
    <n v="23"/>
  </r>
  <r>
    <s v=""/>
    <x v="194"/>
    <n v="31.952200000000001"/>
    <n v="35.233199999999997"/>
    <s v="12/24/20"/>
    <n v="129080"/>
    <n v="1243"/>
    <n v="105233"/>
    <x v="0"/>
    <x v="11"/>
    <n v="24"/>
  </r>
  <r>
    <s v=""/>
    <x v="194"/>
    <n v="31.952200000000001"/>
    <n v="35.233199999999997"/>
    <s v="12/25/20"/>
    <n v="130598"/>
    <n v="1260"/>
    <n v="106718"/>
    <x v="0"/>
    <x v="11"/>
    <n v="25"/>
  </r>
  <r>
    <s v=""/>
    <x v="194"/>
    <n v="31.952200000000001"/>
    <n v="35.233199999999997"/>
    <s v="12/26/20"/>
    <n v="131904"/>
    <n v="1281"/>
    <n v="108118"/>
    <x v="0"/>
    <x v="11"/>
    <n v="26"/>
  </r>
  <r>
    <s v=""/>
    <x v="194"/>
    <n v="31.952200000000001"/>
    <n v="35.233199999999997"/>
    <s v="12/27/20"/>
    <n v="133093"/>
    <n v="1309"/>
    <n v="109377"/>
    <x v="0"/>
    <x v="11"/>
    <n v="27"/>
  </r>
  <r>
    <s v=""/>
    <x v="194"/>
    <n v="31.952200000000001"/>
    <n v="35.233199999999997"/>
    <s v="12/28/20"/>
    <n v="134310"/>
    <n v="1332"/>
    <n v="110927"/>
    <x v="0"/>
    <x v="11"/>
    <n v="28"/>
  </r>
  <r>
    <s v=""/>
    <x v="194"/>
    <n v="31.952200000000001"/>
    <n v="35.233199999999997"/>
    <s v="12/29/20"/>
    <n v="135459"/>
    <n v="1351"/>
    <n v="113082"/>
    <x v="0"/>
    <x v="11"/>
    <n v="29"/>
  </r>
  <r>
    <s v=""/>
    <x v="194"/>
    <n v="31.952200000000001"/>
    <n v="35.233199999999997"/>
    <s v="12/30/20"/>
    <n v="136736"/>
    <n v="1371"/>
    <n v="115127"/>
    <x v="0"/>
    <x v="11"/>
    <n v="30"/>
  </r>
  <r>
    <s v=""/>
    <x v="194"/>
    <n v="31.952200000000001"/>
    <n v="35.233199999999997"/>
    <s v="12/31/20"/>
    <n v="138004"/>
    <n v="1400"/>
    <n v="117183"/>
    <x v="0"/>
    <x v="11"/>
    <n v="31"/>
  </r>
  <r>
    <s v=""/>
    <x v="194"/>
    <n v="31.952200000000001"/>
    <n v="35.233199999999997"/>
    <s v="1/1/21"/>
    <n v="139223"/>
    <n v="1418"/>
    <n v="118926"/>
    <x v="1"/>
    <x v="0"/>
    <n v="1"/>
  </r>
  <r>
    <s v=""/>
    <x v="194"/>
    <n v="31.952200000000001"/>
    <n v="35.233199999999997"/>
    <s v="1/2/21"/>
    <n v="140287"/>
    <n v="1446"/>
    <n v="120403"/>
    <x v="1"/>
    <x v="0"/>
    <n v="2"/>
  </r>
  <r>
    <s v=""/>
    <x v="194"/>
    <n v="31.952200000000001"/>
    <n v="35.233199999999997"/>
    <s v="1/3/21"/>
    <n v="141219"/>
    <n v="1470"/>
    <n v="121563"/>
    <x v="1"/>
    <x v="0"/>
    <n v="3"/>
  </r>
  <r>
    <s v=""/>
    <x v="194"/>
    <n v="31.952200000000001"/>
    <n v="35.233199999999997"/>
    <s v="1/4/21"/>
    <n v="142228"/>
    <n v="1490"/>
    <n v="122976"/>
    <x v="1"/>
    <x v="0"/>
    <n v="4"/>
  </r>
  <r>
    <s v=""/>
    <x v="194"/>
    <n v="31.952200000000001"/>
    <n v="35.233199999999997"/>
    <s v="1/5/21"/>
    <n v="143169"/>
    <n v="1505"/>
    <n v="124525"/>
    <x v="1"/>
    <x v="0"/>
    <n v="5"/>
  </r>
  <r>
    <s v=""/>
    <x v="194"/>
    <n v="31.952200000000001"/>
    <n v="35.233199999999997"/>
    <s v="1/6/21"/>
    <n v="144257"/>
    <n v="1519"/>
    <n v="126110"/>
    <x v="1"/>
    <x v="0"/>
    <n v="6"/>
  </r>
  <r>
    <s v=""/>
    <x v="194"/>
    <n v="31.952200000000001"/>
    <n v="35.233199999999997"/>
    <s v="1/7/21"/>
    <n v="145252"/>
    <n v="1536"/>
    <n v="127495"/>
    <x v="1"/>
    <x v="0"/>
    <n v="7"/>
  </r>
  <r>
    <s v=""/>
    <x v="194"/>
    <n v="31.952200000000001"/>
    <n v="35.233199999999997"/>
    <s v="1/8/21"/>
    <n v="146074"/>
    <n v="1559"/>
    <n v="128900"/>
    <x v="1"/>
    <x v="0"/>
    <n v="8"/>
  </r>
  <r>
    <s v=""/>
    <x v="194"/>
    <n v="31.952200000000001"/>
    <n v="35.233199999999997"/>
    <s v="1/9/21"/>
    <n v="146701"/>
    <n v="1583"/>
    <n v="130102"/>
    <x v="1"/>
    <x v="0"/>
    <n v="9"/>
  </r>
  <r>
    <s v=""/>
    <x v="194"/>
    <n v="31.952200000000001"/>
    <n v="35.233199999999997"/>
    <s v="1/10/21"/>
    <n v="147400"/>
    <n v="1604"/>
    <n v="131117"/>
    <x v="1"/>
    <x v="0"/>
    <n v="10"/>
  </r>
  <r>
    <s v=""/>
    <x v="194"/>
    <n v="31.952200000000001"/>
    <n v="35.233199999999997"/>
    <s v="1/11/21"/>
    <n v="148171"/>
    <n v="1614"/>
    <n v="132158"/>
    <x v="1"/>
    <x v="0"/>
    <n v="11"/>
  </r>
  <r>
    <s v=""/>
    <x v="194"/>
    <n v="31.952200000000001"/>
    <n v="35.233199999999997"/>
    <s v="1/12/21"/>
    <n v="148968"/>
    <n v="1630"/>
    <n v="133599"/>
    <x v="1"/>
    <x v="0"/>
    <n v="12"/>
  </r>
  <r>
    <s v=""/>
    <x v="194"/>
    <n v="31.952200000000001"/>
    <n v="35.233199999999997"/>
    <s v="1/13/21"/>
    <n v="149769"/>
    <n v="1658"/>
    <n v="134977"/>
    <x v="1"/>
    <x v="0"/>
    <n v="13"/>
  </r>
  <r>
    <s v=""/>
    <x v="194"/>
    <n v="31.952200000000001"/>
    <n v="35.233199999999997"/>
    <s v="1/14/21"/>
    <n v="150505"/>
    <n v="1665"/>
    <n v="136247"/>
    <x v="1"/>
    <x v="0"/>
    <n v="14"/>
  </r>
  <r>
    <s v=""/>
    <x v="194"/>
    <n v="31.952200000000001"/>
    <n v="35.233199999999997"/>
    <s v="1/15/21"/>
    <n v="151142"/>
    <n v="1687"/>
    <n v="137648"/>
    <x v="1"/>
    <x v="0"/>
    <n v="15"/>
  </r>
  <r>
    <s v=""/>
    <x v="194"/>
    <n v="31.952200000000001"/>
    <n v="35.233199999999997"/>
    <s v="1/16/21"/>
    <n v="151569"/>
    <n v="1700"/>
    <n v="138495"/>
    <x v="1"/>
    <x v="0"/>
    <n v="16"/>
  </r>
  <r>
    <s v=""/>
    <x v="194"/>
    <n v="31.952200000000001"/>
    <n v="35.233199999999997"/>
    <s v="1/17/21"/>
    <n v="152031"/>
    <n v="1718"/>
    <n v="139131"/>
    <x v="1"/>
    <x v="0"/>
    <n v="17"/>
  </r>
  <r>
    <s v=""/>
    <x v="194"/>
    <n v="31.952200000000001"/>
    <n v="35.233199999999997"/>
    <s v="1/18/21"/>
    <n v="152555"/>
    <n v="1726"/>
    <n v="140075"/>
    <x v="1"/>
    <x v="0"/>
    <n v="18"/>
  </r>
  <r>
    <s v=""/>
    <x v="194"/>
    <n v="31.952200000000001"/>
    <n v="35.233199999999997"/>
    <s v="1/19/21"/>
    <n v="153093"/>
    <n v="1741"/>
    <n v="140914"/>
    <x v="1"/>
    <x v="0"/>
    <n v="19"/>
  </r>
  <r>
    <s v=""/>
    <x v="194"/>
    <n v="31.952200000000001"/>
    <n v="35.233199999999997"/>
    <s v="1/20/21"/>
    <n v="153590"/>
    <n v="1751"/>
    <n v="142004"/>
    <x v="1"/>
    <x v="0"/>
    <n v="20"/>
  </r>
  <r>
    <s v=""/>
    <x v="194"/>
    <n v="31.952200000000001"/>
    <n v="35.233199999999997"/>
    <s v="1/21/21"/>
    <n v="154063"/>
    <n v="1757"/>
    <n v="142819"/>
    <x v="1"/>
    <x v="0"/>
    <n v="21"/>
  </r>
  <r>
    <s v=""/>
    <x v="194"/>
    <n v="31.952200000000001"/>
    <n v="35.233199999999997"/>
    <s v="1/22/21"/>
    <n v="154557"/>
    <n v="1769"/>
    <n v="143611"/>
    <x v="1"/>
    <x v="0"/>
    <n v="22"/>
  </r>
  <r>
    <s v=""/>
    <x v="194"/>
    <n v="31.952200000000001"/>
    <n v="35.233199999999997"/>
    <s v="1/23/21"/>
    <n v="155006"/>
    <n v="1783"/>
    <n v="144297"/>
    <x v="1"/>
    <x v="0"/>
    <n v="23"/>
  </r>
  <r>
    <s v=""/>
    <x v="194"/>
    <n v="31.952200000000001"/>
    <n v="35.233199999999997"/>
    <s v="1/24/21"/>
    <n v="155414"/>
    <n v="1791"/>
    <n v="144910"/>
    <x v="1"/>
    <x v="0"/>
    <n v="24"/>
  </r>
  <r>
    <s v=""/>
    <x v="194"/>
    <n v="31.952200000000001"/>
    <n v="35.233199999999997"/>
    <s v="1/25/21"/>
    <n v="155884"/>
    <n v="1796"/>
    <n v="145639"/>
    <x v="1"/>
    <x v="0"/>
    <n v="25"/>
  </r>
  <r>
    <s v=""/>
    <x v="194"/>
    <n v="31.952200000000001"/>
    <n v="35.233199999999997"/>
    <s v="1/26/21"/>
    <n v="156393"/>
    <n v="1803"/>
    <n v="146279"/>
    <x v="1"/>
    <x v="0"/>
    <n v="26"/>
  </r>
  <r>
    <s v=""/>
    <x v="194"/>
    <n v="31.952200000000001"/>
    <n v="35.233199999999997"/>
    <s v="1/27/21"/>
    <n v="156996"/>
    <n v="1808"/>
    <n v="146934"/>
    <x v="1"/>
    <x v="0"/>
    <n v="27"/>
  </r>
  <r>
    <s v=""/>
    <x v="194"/>
    <n v="31.952200000000001"/>
    <n v="35.233199999999997"/>
    <s v="1/28/21"/>
    <n v="157593"/>
    <n v="1812"/>
    <n v="147620"/>
    <x v="1"/>
    <x v="0"/>
    <n v="28"/>
  </r>
  <r>
    <s v=""/>
    <x v="194"/>
    <n v="31.952200000000001"/>
    <n v="35.233199999999997"/>
    <s v="1/29/21"/>
    <n v="158168"/>
    <n v="1823"/>
    <n v="148140"/>
    <x v="1"/>
    <x v="0"/>
    <n v="29"/>
  </r>
  <r>
    <s v=""/>
    <x v="194"/>
    <n v="31.952200000000001"/>
    <n v="35.233199999999997"/>
    <s v="1/30/21"/>
    <n v="158559"/>
    <n v="1831"/>
    <n v="148583"/>
    <x v="1"/>
    <x v="0"/>
    <n v="30"/>
  </r>
  <r>
    <s v=""/>
    <x v="194"/>
    <n v="31.952200000000001"/>
    <n v="35.233199999999997"/>
    <s v="1/31/21"/>
    <n v="158962"/>
    <n v="1833"/>
    <n v="148993"/>
    <x v="1"/>
    <x v="0"/>
    <n v="31"/>
  </r>
  <r>
    <s v=""/>
    <x v="194"/>
    <n v="31.952200000000001"/>
    <n v="35.233199999999997"/>
    <s v="2/1/21"/>
    <n v="159443"/>
    <n v="1840"/>
    <n v="149621"/>
    <x v="1"/>
    <x v="1"/>
    <n v="1"/>
  </r>
  <r>
    <s v=""/>
    <x v="194"/>
    <n v="31.952200000000001"/>
    <n v="35.233199999999997"/>
    <s v="2/2/21"/>
    <n v="159956"/>
    <n v="1849"/>
    <n v="150123"/>
    <x v="1"/>
    <x v="1"/>
    <n v="2"/>
  </r>
  <r>
    <s v=""/>
    <x v="194"/>
    <n v="31.952200000000001"/>
    <n v="35.233199999999997"/>
    <s v="2/3/21"/>
    <n v="160426"/>
    <n v="1857"/>
    <n v="150663"/>
    <x v="1"/>
    <x v="1"/>
    <n v="3"/>
  </r>
  <r>
    <s v=""/>
    <x v="194"/>
    <n v="31.952200000000001"/>
    <n v="35.233199999999997"/>
    <s v="2/4/21"/>
    <n v="161087"/>
    <n v="1865"/>
    <n v="151082"/>
    <x v="1"/>
    <x v="1"/>
    <n v="4"/>
  </r>
  <r>
    <s v=""/>
    <x v="194"/>
    <n v="31.952200000000001"/>
    <n v="35.233199999999997"/>
    <s v="2/5/21"/>
    <n v="161559"/>
    <n v="1867"/>
    <n v="151690"/>
    <x v="1"/>
    <x v="1"/>
    <n v="5"/>
  </r>
  <r>
    <s v=""/>
    <x v="194"/>
    <n v="31.952200000000001"/>
    <n v="35.233199999999997"/>
    <s v="2/6/21"/>
    <n v="162029"/>
    <n v="1870"/>
    <n v="152120"/>
    <x v="1"/>
    <x v="1"/>
    <n v="6"/>
  </r>
  <r>
    <s v=""/>
    <x v="194"/>
    <n v="31.952200000000001"/>
    <n v="35.233199999999997"/>
    <s v="2/7/21"/>
    <n v="162601"/>
    <n v="1881"/>
    <n v="152579"/>
    <x v="1"/>
    <x v="1"/>
    <n v="7"/>
  </r>
  <r>
    <s v=""/>
    <x v="194"/>
    <n v="31.952200000000001"/>
    <n v="35.233199999999997"/>
    <s v="2/8/21"/>
    <n v="163213"/>
    <n v="1888"/>
    <n v="153019"/>
    <x v="1"/>
    <x v="1"/>
    <n v="8"/>
  </r>
  <r>
    <s v=""/>
    <x v="194"/>
    <n v="31.952200000000001"/>
    <n v="35.233199999999997"/>
    <s v="2/9/21"/>
    <n v="163975"/>
    <n v="1897"/>
    <n v="153682"/>
    <x v="1"/>
    <x v="1"/>
    <n v="9"/>
  </r>
  <r>
    <s v=""/>
    <x v="194"/>
    <n v="31.952200000000001"/>
    <n v="35.233199999999997"/>
    <s v="2/10/21"/>
    <n v="164736"/>
    <n v="1909"/>
    <n v="154260"/>
    <x v="1"/>
    <x v="1"/>
    <n v="10"/>
  </r>
  <r>
    <s v=""/>
    <x v="194"/>
    <n v="31.952200000000001"/>
    <n v="35.233199999999997"/>
    <s v="2/11/21"/>
    <n v="165535"/>
    <n v="1910"/>
    <n v="154727"/>
    <x v="1"/>
    <x v="1"/>
    <n v="11"/>
  </r>
  <r>
    <s v=""/>
    <x v="194"/>
    <n v="31.952200000000001"/>
    <n v="35.233199999999997"/>
    <s v="2/12/21"/>
    <n v="166200"/>
    <n v="1918"/>
    <n v="155362"/>
    <x v="1"/>
    <x v="1"/>
    <n v="12"/>
  </r>
  <r>
    <s v=""/>
    <x v="194"/>
    <n v="31.952200000000001"/>
    <n v="35.233199999999997"/>
    <s v="2/13/21"/>
    <n v="166800"/>
    <n v="1930"/>
    <n v="155950"/>
    <x v="1"/>
    <x v="1"/>
    <n v="13"/>
  </r>
  <r>
    <s v=""/>
    <x v="194"/>
    <n v="31.952200000000001"/>
    <n v="35.233199999999997"/>
    <s v="2/14/21"/>
    <n v="167604"/>
    <n v="1933"/>
    <n v="156472"/>
    <x v="1"/>
    <x v="1"/>
    <n v="14"/>
  </r>
  <r>
    <s v=""/>
    <x v="194"/>
    <n v="31.952200000000001"/>
    <n v="35.233199999999997"/>
    <s v="2/15/21"/>
    <n v="168444"/>
    <n v="1936"/>
    <n v="157205"/>
    <x v="1"/>
    <x v="1"/>
    <n v="15"/>
  </r>
  <r>
    <s v=""/>
    <x v="194"/>
    <n v="31.952200000000001"/>
    <n v="35.233199999999997"/>
    <s v="2/16/21"/>
    <n v="169487"/>
    <n v="1942"/>
    <n v="157982"/>
    <x v="1"/>
    <x v="1"/>
    <n v="16"/>
  </r>
  <r>
    <s v=""/>
    <x v="194"/>
    <n v="31.952200000000001"/>
    <n v="35.233199999999997"/>
    <s v="2/17/21"/>
    <n v="170527"/>
    <n v="1948"/>
    <n v="158709"/>
    <x v="1"/>
    <x v="1"/>
    <n v="17"/>
  </r>
  <r>
    <s v=""/>
    <x v="194"/>
    <n v="31.952200000000001"/>
    <n v="35.233199999999997"/>
    <s v="2/18/21"/>
    <n v="171154"/>
    <n v="1956"/>
    <n v="159369"/>
    <x v="1"/>
    <x v="1"/>
    <n v="18"/>
  </r>
  <r>
    <s v=""/>
    <x v="194"/>
    <n v="31.952200000000001"/>
    <n v="35.233199999999997"/>
    <s v="2/19/21"/>
    <n v="171717"/>
    <n v="1961"/>
    <n v="160172"/>
    <x v="1"/>
    <x v="1"/>
    <n v="19"/>
  </r>
  <r>
    <s v=""/>
    <x v="194"/>
    <n v="31.952200000000001"/>
    <n v="35.233199999999997"/>
    <s v="2/20/21"/>
    <n v="172315"/>
    <n v="1971"/>
    <n v="160763"/>
    <x v="1"/>
    <x v="1"/>
    <n v="20"/>
  </r>
  <r>
    <s v=""/>
    <x v="194"/>
    <n v="31.952200000000001"/>
    <n v="35.233199999999997"/>
    <s v="2/21/21"/>
    <n v="173635"/>
    <n v="1976"/>
    <n v="161410"/>
    <x v="1"/>
    <x v="1"/>
    <n v="21"/>
  </r>
  <r>
    <s v=""/>
    <x v="194"/>
    <n v="31.952200000000001"/>
    <n v="35.233199999999997"/>
    <s v="2/22/21"/>
    <n v="174969"/>
    <n v="1986"/>
    <n v="162025"/>
    <x v="1"/>
    <x v="1"/>
    <n v="22"/>
  </r>
  <r>
    <s v=""/>
    <x v="194"/>
    <n v="31.952200000000001"/>
    <n v="35.233199999999997"/>
    <s v="2/23/21"/>
    <n v="176377"/>
    <n v="1994"/>
    <n v="162757"/>
    <x v="1"/>
    <x v="1"/>
    <n v="23"/>
  </r>
  <r>
    <s v=""/>
    <x v="194"/>
    <n v="31.952200000000001"/>
    <n v="35.233199999999997"/>
    <s v="2/24/21"/>
    <n v="177768"/>
    <n v="1999"/>
    <n v="163795"/>
    <x v="1"/>
    <x v="1"/>
    <n v="24"/>
  </r>
  <r>
    <s v=""/>
    <x v="194"/>
    <n v="31.952200000000001"/>
    <n v="35.233199999999997"/>
    <s v="2/25/21"/>
    <n v="179293"/>
    <n v="2008"/>
    <n v="164557"/>
    <x v="1"/>
    <x v="1"/>
    <n v="25"/>
  </r>
  <r>
    <s v=""/>
    <x v="194"/>
    <n v="31.952200000000001"/>
    <n v="35.233199999999997"/>
    <s v="2/26/21"/>
    <n v="180848"/>
    <n v="2019"/>
    <n v="165205"/>
    <x v="1"/>
    <x v="1"/>
    <n v="26"/>
  </r>
  <r>
    <s v=""/>
    <x v="194"/>
    <n v="31.952200000000001"/>
    <n v="35.233199999999997"/>
    <s v="2/27/21"/>
    <n v="181909"/>
    <n v="2025"/>
    <n v="166119"/>
    <x v="1"/>
    <x v="1"/>
    <n v="27"/>
  </r>
  <r>
    <s v=""/>
    <x v="194"/>
    <n v="31.952200000000001"/>
    <n v="35.233199999999997"/>
    <s v="2/28/21"/>
    <n v="183612"/>
    <n v="2042"/>
    <n v="166936"/>
    <x v="1"/>
    <x v="1"/>
    <n v="28"/>
  </r>
  <r>
    <s v=""/>
    <x v="194"/>
    <n v="31.952200000000001"/>
    <n v="35.233199999999997"/>
    <s v="3/1/21"/>
    <n v="185336"/>
    <n v="2058"/>
    <n v="167744"/>
    <x v="1"/>
    <x v="2"/>
    <n v="1"/>
  </r>
  <r>
    <s v=""/>
    <x v="194"/>
    <n v="31.952200000000001"/>
    <n v="35.233199999999997"/>
    <s v="3/2/21"/>
    <n v="187309"/>
    <n v="2063"/>
    <n v="168763"/>
    <x v="1"/>
    <x v="2"/>
    <n v="2"/>
  </r>
  <r>
    <s v=""/>
    <x v="194"/>
    <n v="31.952200000000001"/>
    <n v="35.233199999999997"/>
    <s v="3/3/21"/>
    <n v="189326"/>
    <n v="2078"/>
    <n v="169915"/>
    <x v="1"/>
    <x v="2"/>
    <n v="3"/>
  </r>
  <r>
    <s v=""/>
    <x v="194"/>
    <n v="31.952200000000001"/>
    <n v="35.233199999999997"/>
    <s v="3/4/21"/>
    <n v="191203"/>
    <n v="2091"/>
    <n v="171318"/>
    <x v="1"/>
    <x v="2"/>
    <n v="4"/>
  </r>
  <r>
    <s v=""/>
    <x v="194"/>
    <n v="31.952200000000001"/>
    <n v="35.233199999999997"/>
    <s v="3/5/21"/>
    <n v="193029"/>
    <n v="2110"/>
    <n v="172588"/>
    <x v="1"/>
    <x v="2"/>
    <n v="5"/>
  </r>
  <r>
    <s v=""/>
    <x v="194"/>
    <n v="31.952200000000001"/>
    <n v="35.233199999999997"/>
    <s v="3/6/21"/>
    <n v="194548"/>
    <n v="2127"/>
    <n v="173732"/>
    <x v="1"/>
    <x v="2"/>
    <n v="6"/>
  </r>
  <r>
    <s v=""/>
    <x v="194"/>
    <n v="31.952200000000001"/>
    <n v="35.233199999999997"/>
    <s v="3/7/21"/>
    <n v="196812"/>
    <n v="2140"/>
    <n v="175178"/>
    <x v="1"/>
    <x v="2"/>
    <n v="7"/>
  </r>
  <r>
    <s v=""/>
    <x v="194"/>
    <n v="31.952200000000001"/>
    <n v="35.233199999999997"/>
    <s v="3/8/21"/>
    <n v="198554"/>
    <n v="2157"/>
    <n v="176507"/>
    <x v="1"/>
    <x v="2"/>
    <n v="8"/>
  </r>
  <r>
    <s v=""/>
    <x v="194"/>
    <n v="31.952200000000001"/>
    <n v="35.233199999999997"/>
    <s v="3/9/21"/>
    <n v="200382"/>
    <n v="2170"/>
    <n v="178121"/>
    <x v="1"/>
    <x v="2"/>
    <n v="9"/>
  </r>
  <r>
    <s v=""/>
    <x v="194"/>
    <n v="31.952200000000001"/>
    <n v="35.233199999999997"/>
    <s v="3/10/21"/>
    <n v="202378"/>
    <n v="2193"/>
    <n v="179810"/>
    <x v="1"/>
    <x v="2"/>
    <n v="10"/>
  </r>
  <r>
    <s v=""/>
    <x v="194"/>
    <n v="31.952200000000001"/>
    <n v="35.233199999999997"/>
    <s v="3/11/21"/>
    <n v="203669"/>
    <n v="2211"/>
    <n v="181452"/>
    <x v="1"/>
    <x v="2"/>
    <n v="11"/>
  </r>
  <r>
    <s v=""/>
    <x v="194"/>
    <n v="31.952200000000001"/>
    <n v="35.233199999999997"/>
    <s v="3/12/21"/>
    <n v="205652"/>
    <n v="2228"/>
    <n v="183003"/>
    <x v="1"/>
    <x v="2"/>
    <n v="12"/>
  </r>
  <r>
    <s v=""/>
    <x v="194"/>
    <n v="31.952200000000001"/>
    <n v="35.233199999999997"/>
    <s v="3/13/21"/>
    <n v="207436"/>
    <n v="2255"/>
    <n v="184487"/>
    <x v="1"/>
    <x v="2"/>
    <n v="13"/>
  </r>
  <r>
    <s v=""/>
    <x v="194"/>
    <n v="31.952200000000001"/>
    <n v="35.233199999999997"/>
    <s v="3/14/21"/>
    <n v="209304"/>
    <n v="2268"/>
    <n v="186278"/>
    <x v="1"/>
    <x v="2"/>
    <n v="14"/>
  </r>
  <r>
    <s v=""/>
    <x v="194"/>
    <n v="31.952200000000001"/>
    <n v="35.233199999999997"/>
    <s v="3/15/21"/>
    <n v="211602"/>
    <n v="2293"/>
    <n v="187634"/>
    <x v="1"/>
    <x v="2"/>
    <n v="15"/>
  </r>
  <r>
    <s v=""/>
    <x v="194"/>
    <n v="31.952200000000001"/>
    <n v="35.233199999999997"/>
    <s v="3/16/21"/>
    <n v="213791"/>
    <n v="2314"/>
    <n v="189759"/>
    <x v="1"/>
    <x v="2"/>
    <n v="16"/>
  </r>
  <r>
    <s v=""/>
    <x v="194"/>
    <n v="31.952200000000001"/>
    <n v="35.233199999999997"/>
    <s v="3/17/21"/>
    <n v="215984"/>
    <n v="2343"/>
    <n v="191839"/>
    <x v="1"/>
    <x v="2"/>
    <n v="17"/>
  </r>
  <r>
    <s v=""/>
    <x v="194"/>
    <n v="31.952200000000001"/>
    <n v="35.233199999999997"/>
    <s v="3/18/21"/>
    <n v="218061"/>
    <n v="2358"/>
    <n v="193578"/>
    <x v="1"/>
    <x v="2"/>
    <n v="18"/>
  </r>
  <r>
    <s v=""/>
    <x v="194"/>
    <n v="31.952200000000001"/>
    <n v="35.233199999999997"/>
    <s v="3/19/21"/>
    <n v="219912"/>
    <n v="2379"/>
    <n v="195372"/>
    <x v="1"/>
    <x v="2"/>
    <n v="19"/>
  </r>
  <r>
    <s v=""/>
    <x v="194"/>
    <n v="31.952200000000001"/>
    <n v="35.233199999999997"/>
    <s v="3/20/21"/>
    <n v="221391"/>
    <n v="2406"/>
    <n v="196678"/>
    <x v="1"/>
    <x v="2"/>
    <n v="20"/>
  </r>
  <r>
    <s v=""/>
    <x v="194"/>
    <n v="31.952200000000001"/>
    <n v="35.233199999999997"/>
    <s v="3/21/21"/>
    <n v="223638"/>
    <n v="2427"/>
    <n v="198431"/>
    <x v="1"/>
    <x v="2"/>
    <n v="21"/>
  </r>
  <r>
    <s v=""/>
    <x v="194"/>
    <n v="31.952200000000001"/>
    <n v="35.233199999999997"/>
    <s v="3/22/21"/>
    <n v="225976"/>
    <n v="2458"/>
    <n v="199965"/>
    <x v="1"/>
    <x v="2"/>
    <n v="22"/>
  </r>
  <r>
    <s v=""/>
    <x v="194"/>
    <n v="31.952200000000001"/>
    <n v="35.233199999999997"/>
    <s v="3/23/21"/>
    <n v="228044"/>
    <n v="2478"/>
    <n v="201675"/>
    <x v="1"/>
    <x v="2"/>
    <n v="23"/>
  </r>
  <r>
    <s v=""/>
    <x v="194"/>
    <n v="31.952200000000001"/>
    <n v="35.233199999999997"/>
    <s v="3/24/21"/>
    <n v="230076"/>
    <n v="2501"/>
    <n v="203340"/>
    <x v="1"/>
    <x v="2"/>
    <n v="24"/>
  </r>
  <r>
    <s v=""/>
    <x v="194"/>
    <n v="31.952200000000001"/>
    <n v="35.233199999999997"/>
    <s v="3/25/21"/>
    <n v="232038"/>
    <n v="2521"/>
    <n v="205289"/>
    <x v="1"/>
    <x v="2"/>
    <n v="25"/>
  </r>
  <r>
    <s v=""/>
    <x v="194"/>
    <n v="31.952200000000001"/>
    <n v="35.233199999999997"/>
    <s v="3/26/21"/>
    <n v="233549"/>
    <n v="2537"/>
    <n v="206914"/>
    <x v="1"/>
    <x v="2"/>
    <n v="26"/>
  </r>
  <r>
    <s v=""/>
    <x v="194"/>
    <n v="31.952200000000001"/>
    <n v="35.233199999999997"/>
    <s v="3/27/21"/>
    <n v="234748"/>
    <n v="2557"/>
    <n v="208676"/>
    <x v="1"/>
    <x v="2"/>
    <n v="27"/>
  </r>
  <r>
    <s v=""/>
    <x v="194"/>
    <n v="31.952200000000001"/>
    <n v="35.233199999999997"/>
    <s v="3/28/21"/>
    <n v="236462"/>
    <n v="2581"/>
    <n v="210340"/>
    <x v="1"/>
    <x v="2"/>
    <n v="28"/>
  </r>
  <r>
    <s v=""/>
    <x v="194"/>
    <n v="31.952200000000001"/>
    <n v="35.233199999999997"/>
    <s v="3/29/21"/>
    <n v="238248"/>
    <n v="2599"/>
    <n v="211521"/>
    <x v="1"/>
    <x v="2"/>
    <n v="29"/>
  </r>
  <r>
    <s v=""/>
    <x v="194"/>
    <n v="31.952200000000001"/>
    <n v="35.233199999999997"/>
    <s v="3/30/21"/>
    <n v="240065"/>
    <n v="2614"/>
    <n v="213590"/>
    <x v="1"/>
    <x v="2"/>
    <n v="30"/>
  </r>
  <r>
    <s v=""/>
    <x v="194"/>
    <n v="31.952200000000001"/>
    <n v="35.233199999999997"/>
    <s v="3/31/21"/>
    <n v="242353"/>
    <n v="2627"/>
    <n v="215429"/>
    <x v="1"/>
    <x v="2"/>
    <n v="31"/>
  </r>
  <r>
    <s v=""/>
    <x v="194"/>
    <n v="31.952200000000001"/>
    <n v="35.233199999999997"/>
    <s v="4/1/21"/>
    <n v="244645"/>
    <n v="2645"/>
    <n v="217224"/>
    <x v="1"/>
    <x v="3"/>
    <n v="1"/>
  </r>
  <r>
    <s v=""/>
    <x v="194"/>
    <n v="31.952200000000001"/>
    <n v="35.233199999999997"/>
    <s v="4/2/21"/>
    <n v="246893"/>
    <n v="2661"/>
    <n v="217224"/>
    <x v="1"/>
    <x v="3"/>
    <n v="2"/>
  </r>
  <r>
    <s v=""/>
    <x v="194"/>
    <n v="31.952200000000001"/>
    <n v="35.233199999999997"/>
    <s v="4/3/21"/>
    <n v="248482"/>
    <n v="2681"/>
    <n v="220418"/>
    <x v="1"/>
    <x v="3"/>
    <n v="3"/>
  </r>
  <r>
    <s v=""/>
    <x v="194"/>
    <n v="31.952200000000001"/>
    <n v="35.233199999999997"/>
    <s v="4/4/21"/>
    <n v="251288"/>
    <n v="2706"/>
    <n v="222007"/>
    <x v="1"/>
    <x v="3"/>
    <n v="4"/>
  </r>
  <r>
    <s v=""/>
    <x v="194"/>
    <n v="31.952200000000001"/>
    <n v="35.233199999999997"/>
    <s v="4/5/21"/>
    <n v="253922"/>
    <n v="2716"/>
    <n v="223249"/>
    <x v="1"/>
    <x v="3"/>
    <n v="5"/>
  </r>
  <r>
    <s v=""/>
    <x v="194"/>
    <n v="31.952200000000001"/>
    <n v="35.233199999999997"/>
    <s v="4/6/21"/>
    <n v="256461"/>
    <n v="2735"/>
    <n v="224552"/>
    <x v="1"/>
    <x v="3"/>
    <n v="6"/>
  </r>
  <r>
    <s v=""/>
    <x v="194"/>
    <n v="31.952200000000001"/>
    <n v="35.233199999999997"/>
    <s v="4/7/21"/>
    <n v="259133"/>
    <n v="2753"/>
    <n v="226090"/>
    <x v="1"/>
    <x v="3"/>
    <n v="7"/>
  </r>
  <r>
    <s v=""/>
    <x v="194"/>
    <n v="31.952200000000001"/>
    <n v="35.233199999999997"/>
    <s v="4/8/21"/>
    <n v="262017"/>
    <n v="2781"/>
    <n v="227988"/>
    <x v="1"/>
    <x v="3"/>
    <n v="8"/>
  </r>
  <r>
    <s v=""/>
    <x v="194"/>
    <n v="31.952200000000001"/>
    <n v="35.233199999999997"/>
    <s v="4/9/21"/>
    <n v="264395"/>
    <n v="2812"/>
    <n v="229876"/>
    <x v="1"/>
    <x v="3"/>
    <n v="9"/>
  </r>
  <r>
    <s v=""/>
    <x v="194"/>
    <n v="31.952200000000001"/>
    <n v="35.233199999999997"/>
    <s v="4/10/21"/>
    <n v="265897"/>
    <n v="2838"/>
    <n v="231288"/>
    <x v="1"/>
    <x v="3"/>
    <n v="10"/>
  </r>
  <r>
    <s v=""/>
    <x v="194"/>
    <n v="31.952200000000001"/>
    <n v="35.233199999999997"/>
    <s v="4/11/21"/>
    <n v="268132"/>
    <n v="2860"/>
    <n v="232960"/>
    <x v="1"/>
    <x v="3"/>
    <n v="11"/>
  </r>
  <r>
    <s v=""/>
    <x v="194"/>
    <n v="31.952200000000001"/>
    <n v="35.233199999999997"/>
    <s v="4/12/21"/>
    <n v="270856"/>
    <n v="2883"/>
    <n v="234698"/>
    <x v="1"/>
    <x v="3"/>
    <n v="12"/>
  </r>
  <r>
    <s v=""/>
    <x v="194"/>
    <n v="31.952200000000001"/>
    <n v="35.233199999999997"/>
    <s v="4/13/21"/>
    <n v="272767"/>
    <n v="2901"/>
    <n v="237046"/>
    <x v="1"/>
    <x v="3"/>
    <n v="13"/>
  </r>
  <r>
    <s v=""/>
    <x v="194"/>
    <n v="31.952200000000001"/>
    <n v="35.233199999999997"/>
    <s v="4/14/21"/>
    <n v="274690"/>
    <n v="2923"/>
    <n v="239291"/>
    <x v="1"/>
    <x v="3"/>
    <n v="14"/>
  </r>
  <r>
    <s v=""/>
    <x v="194"/>
    <n v="31.952200000000001"/>
    <n v="35.233199999999997"/>
    <s v="4/15/21"/>
    <n v="276407"/>
    <n v="2937"/>
    <n v="241343"/>
    <x v="1"/>
    <x v="3"/>
    <n v="15"/>
  </r>
  <r>
    <s v=""/>
    <x v="194"/>
    <n v="31.952200000000001"/>
    <n v="35.233199999999997"/>
    <s v="4/16/21"/>
    <n v="278135"/>
    <n v="2955"/>
    <n v="243522"/>
    <x v="1"/>
    <x v="3"/>
    <n v="16"/>
  </r>
  <r>
    <s v=""/>
    <x v="194"/>
    <n v="31.952200000000001"/>
    <n v="35.233199999999997"/>
    <s v="4/17/21"/>
    <n v="279753"/>
    <n v="2983"/>
    <n v="245295"/>
    <x v="1"/>
    <x v="3"/>
    <n v="17"/>
  </r>
  <r>
    <s v=""/>
    <x v="194"/>
    <n v="31.952200000000001"/>
    <n v="35.233199999999997"/>
    <s v="4/18/21"/>
    <n v="280741"/>
    <n v="3017"/>
    <n v="247359"/>
    <x v="1"/>
    <x v="3"/>
    <n v="18"/>
  </r>
  <r>
    <s v=""/>
    <x v="194"/>
    <n v="31.952200000000001"/>
    <n v="35.233199999999997"/>
    <s v="4/19/21"/>
    <n v="282270"/>
    <n v="3047"/>
    <n v="249382"/>
    <x v="1"/>
    <x v="3"/>
    <n v="19"/>
  </r>
  <r>
    <s v=""/>
    <x v="194"/>
    <n v="31.952200000000001"/>
    <n v="35.233199999999997"/>
    <s v="4/20/21"/>
    <n v="284280"/>
    <n v="3078"/>
    <n v="251663"/>
    <x v="1"/>
    <x v="3"/>
    <n v="20"/>
  </r>
  <r>
    <s v=""/>
    <x v="194"/>
    <n v="31.952200000000001"/>
    <n v="35.233199999999997"/>
    <s v="4/21/21"/>
    <n v="286028"/>
    <n v="3096"/>
    <n v="254199"/>
    <x v="1"/>
    <x v="3"/>
    <n v="21"/>
  </r>
  <r>
    <s v=""/>
    <x v="194"/>
    <n v="31.952200000000001"/>
    <n v="35.233199999999997"/>
    <s v="4/22/21"/>
    <n v="287680"/>
    <n v="3115"/>
    <n v="256559"/>
    <x v="1"/>
    <x v="3"/>
    <n v="22"/>
  </r>
  <r>
    <s v=""/>
    <x v="194"/>
    <n v="31.952200000000001"/>
    <n v="35.233199999999997"/>
    <s v="4/23/21"/>
    <n v="289120"/>
    <n v="3138"/>
    <n v="259105"/>
    <x v="1"/>
    <x v="3"/>
    <n v="23"/>
  </r>
  <r>
    <s v=""/>
    <x v="194"/>
    <n v="31.952200000000001"/>
    <n v="35.233199999999997"/>
    <s v="4/24/21"/>
    <n v="290259"/>
    <n v="3151"/>
    <n v="260650"/>
    <x v="1"/>
    <x v="3"/>
    <n v="24"/>
  </r>
  <r>
    <s v=""/>
    <x v="194"/>
    <n v="31.952200000000001"/>
    <n v="35.233199999999997"/>
    <s v="4/25/21"/>
    <n v="290972"/>
    <n v="3167"/>
    <n v="262602"/>
    <x v="1"/>
    <x v="3"/>
    <n v="25"/>
  </r>
  <r>
    <s v=""/>
    <x v="194"/>
    <n v="31.952200000000001"/>
    <n v="35.233199999999997"/>
    <s v="4/26/21"/>
    <n v="292052"/>
    <n v="3184"/>
    <n v="264660"/>
    <x v="1"/>
    <x v="3"/>
    <n v="26"/>
  </r>
  <r>
    <s v=""/>
    <x v="194"/>
    <n v="31.952200000000001"/>
    <n v="35.233199999999997"/>
    <s v="4/27/21"/>
    <n v="293466"/>
    <n v="3201"/>
    <n v="267346"/>
    <x v="1"/>
    <x v="3"/>
    <n v="27"/>
  </r>
  <r>
    <s v=""/>
    <x v="194"/>
    <n v="31.952200000000001"/>
    <n v="35.233199999999997"/>
    <s v="4/28/21"/>
    <n v="294550"/>
    <n v="3206"/>
    <n v="268054"/>
    <x v="1"/>
    <x v="3"/>
    <n v="28"/>
  </r>
  <r>
    <s v=""/>
    <x v="194"/>
    <n v="31.952200000000001"/>
    <n v="35.233199999999997"/>
    <s v="4/29/21"/>
    <n v="295601"/>
    <n v="3231"/>
    <n v="271233"/>
    <x v="1"/>
    <x v="3"/>
    <n v="29"/>
  </r>
  <r>
    <s v=""/>
    <x v="194"/>
    <n v="31.952200000000001"/>
    <n v="35.233199999999997"/>
    <s v="4/30/21"/>
    <n v="296462"/>
    <n v="3249"/>
    <n v="272333"/>
    <x v="1"/>
    <x v="3"/>
    <n v="30"/>
  </r>
  <r>
    <s v=""/>
    <x v="194"/>
    <n v="31.952200000000001"/>
    <n v="35.233199999999997"/>
    <s v="5/1/21"/>
    <n v="296462"/>
    <n v="3249"/>
    <n v="272333"/>
    <x v="1"/>
    <x v="4"/>
    <n v="1"/>
  </r>
  <r>
    <s v=""/>
    <x v="194"/>
    <n v="31.952200000000001"/>
    <n v="35.233199999999997"/>
    <s v="5/2/21"/>
    <n v="297638"/>
    <n v="3272"/>
    <n v="275392"/>
    <x v="1"/>
    <x v="4"/>
    <n v="2"/>
  </r>
  <r>
    <s v=""/>
    <x v="194"/>
    <n v="31.952200000000001"/>
    <n v="35.233199999999997"/>
    <s v="5/3/21"/>
    <n v="298203"/>
    <n v="3283"/>
    <n v="276171"/>
    <x v="1"/>
    <x v="4"/>
    <n v="3"/>
  </r>
  <r>
    <s v=""/>
    <x v="194"/>
    <n v="31.952200000000001"/>
    <n v="35.233199999999997"/>
    <s v="5/4/21"/>
    <n v="298921"/>
    <n v="3296"/>
    <n v="277673"/>
    <x v="1"/>
    <x v="4"/>
    <n v="4"/>
  </r>
  <r>
    <s v=""/>
    <x v="194"/>
    <n v="31.952200000000001"/>
    <n v="35.233199999999997"/>
    <s v="5/5/21"/>
    <n v="299736"/>
    <n v="3317"/>
    <n v="279652"/>
    <x v="1"/>
    <x v="4"/>
    <n v="5"/>
  </r>
  <r>
    <s v=""/>
    <x v="194"/>
    <n v="31.952200000000001"/>
    <n v="35.233199999999997"/>
    <s v="5/6/21"/>
    <n v="300387"/>
    <n v="3326"/>
    <n v="281586"/>
    <x v="1"/>
    <x v="4"/>
    <n v="6"/>
  </r>
  <r>
    <s v=""/>
    <x v="194"/>
    <n v="31.952200000000001"/>
    <n v="35.233199999999997"/>
    <s v="5/7/21"/>
    <n v="300946"/>
    <n v="3338"/>
    <n v="283570"/>
    <x v="1"/>
    <x v="4"/>
    <n v="7"/>
  </r>
  <r>
    <s v=""/>
    <x v="194"/>
    <n v="31.952200000000001"/>
    <n v="35.233199999999997"/>
    <s v="5/8/21"/>
    <n v="301437"/>
    <n v="3351"/>
    <n v="285575"/>
    <x v="1"/>
    <x v="4"/>
    <n v="8"/>
  </r>
  <r>
    <s v=""/>
    <x v="194"/>
    <n v="31.952200000000001"/>
    <n v="35.233199999999997"/>
    <s v="5/9/21"/>
    <n v="301751"/>
    <n v="3358"/>
    <n v="286385"/>
    <x v="1"/>
    <x v="4"/>
    <n v="9"/>
  </r>
  <r>
    <s v=""/>
    <x v="194"/>
    <n v="31.952200000000001"/>
    <n v="35.233199999999997"/>
    <s v="5/10/21"/>
    <n v="302249"/>
    <n v="3378"/>
    <n v="287206"/>
    <x v="1"/>
    <x v="4"/>
    <n v="10"/>
  </r>
  <r>
    <s v=""/>
    <x v="194"/>
    <n v="31.952200000000001"/>
    <n v="35.233199999999997"/>
    <s v="5/11/21"/>
    <n v="302777"/>
    <n v="3393"/>
    <n v="287932"/>
    <x v="1"/>
    <x v="4"/>
    <n v="11"/>
  </r>
  <r>
    <s v=""/>
    <x v="194"/>
    <n v="31.952200000000001"/>
    <n v="35.233199999999997"/>
    <s v="5/12/21"/>
    <n v="303270"/>
    <n v="3401"/>
    <n v="288891"/>
    <x v="1"/>
    <x v="4"/>
    <n v="12"/>
  </r>
  <r>
    <s v=""/>
    <x v="194"/>
    <n v="31.952200000000001"/>
    <n v="35.233199999999997"/>
    <s v="5/13/21"/>
    <n v="303270"/>
    <n v="3401"/>
    <n v="288891"/>
    <x v="1"/>
    <x v="4"/>
    <n v="13"/>
  </r>
  <r>
    <s v=""/>
    <x v="194"/>
    <n v="31.952200000000001"/>
    <n v="35.233199999999997"/>
    <s v="5/14/21"/>
    <n v="303270"/>
    <n v="3401"/>
    <n v="288891"/>
    <x v="1"/>
    <x v="4"/>
    <n v="14"/>
  </r>
  <r>
    <s v=""/>
    <x v="194"/>
    <n v="31.952200000000001"/>
    <n v="35.233199999999997"/>
    <s v="5/15/21"/>
    <n v="303658"/>
    <n v="3423"/>
    <n v="291191"/>
    <x v="1"/>
    <x v="4"/>
    <n v="15"/>
  </r>
  <r>
    <s v=""/>
    <x v="194"/>
    <n v="31.952200000000001"/>
    <n v="35.233199999999997"/>
    <s v="5/16/21"/>
    <n v="303827"/>
    <n v="3428"/>
    <n v="292523"/>
    <x v="1"/>
    <x v="4"/>
    <n v="16"/>
  </r>
  <r>
    <s v=""/>
    <x v="194"/>
    <n v="31.952200000000001"/>
    <n v="35.233199999999997"/>
    <s v="5/17/21"/>
    <n v="304074"/>
    <n v="3437"/>
    <n v="293808"/>
    <x v="1"/>
    <x v="4"/>
    <n v="17"/>
  </r>
  <r>
    <s v=""/>
    <x v="194"/>
    <n v="31.952200000000001"/>
    <n v="35.233199999999997"/>
    <s v="5/18/21"/>
    <n v="304074"/>
    <n v="3437"/>
    <n v="293808"/>
    <x v="1"/>
    <x v="4"/>
    <n v="18"/>
  </r>
  <r>
    <s v=""/>
    <x v="194"/>
    <n v="31.952200000000001"/>
    <n v="35.233199999999997"/>
    <s v="5/19/21"/>
    <n v="304532"/>
    <n v="3448"/>
    <n v="295643"/>
    <x v="1"/>
    <x v="4"/>
    <n v="19"/>
  </r>
  <r>
    <s v=""/>
    <x v="194"/>
    <n v="31.952200000000001"/>
    <n v="35.233199999999997"/>
    <s v="5/20/21"/>
    <n v="304532"/>
    <n v="3448"/>
    <n v="295643"/>
    <x v="1"/>
    <x v="4"/>
    <n v="20"/>
  </r>
  <r>
    <s v=""/>
    <x v="194"/>
    <n v="31.952200000000001"/>
    <n v="35.233199999999997"/>
    <s v="5/21/21"/>
    <n v="304968"/>
    <n v="3452"/>
    <n v="296901"/>
    <x v="1"/>
    <x v="4"/>
    <n v="21"/>
  </r>
  <r>
    <s v=""/>
    <x v="194"/>
    <n v="31.952200000000001"/>
    <n v="35.233199999999997"/>
    <s v="5/22/21"/>
    <n v="305201"/>
    <n v="3459"/>
    <n v="297201"/>
    <x v="1"/>
    <x v="4"/>
    <n v="22"/>
  </r>
  <r>
    <s v=""/>
    <x v="194"/>
    <n v="31.952200000000001"/>
    <n v="35.233199999999997"/>
    <s v="5/23/21"/>
    <n v="305201"/>
    <n v="3459"/>
    <n v="297201"/>
    <x v="1"/>
    <x v="4"/>
    <n v="23"/>
  </r>
  <r>
    <s v=""/>
    <x v="194"/>
    <n v="31.952200000000001"/>
    <n v="35.233199999999997"/>
    <s v="5/24/21"/>
    <n v="305777"/>
    <n v="3470"/>
    <n v="298502"/>
    <x v="1"/>
    <x v="4"/>
    <n v="24"/>
  </r>
  <r>
    <s v=""/>
    <x v="194"/>
    <n v="31.952200000000001"/>
    <n v="35.233199999999997"/>
    <s v="5/25/21"/>
    <n v="306334"/>
    <n v="3480"/>
    <n v="299024"/>
    <x v="1"/>
    <x v="4"/>
    <n v="25"/>
  </r>
  <r>
    <s v=""/>
    <x v="194"/>
    <n v="31.952200000000001"/>
    <n v="35.233199999999997"/>
    <s v="5/26/21"/>
    <n v="306795"/>
    <n v="3483"/>
    <n v="299559"/>
    <x v="1"/>
    <x v="4"/>
    <n v="26"/>
  </r>
  <r>
    <s v=""/>
    <x v="194"/>
    <n v="31.952200000000001"/>
    <n v="35.233199999999997"/>
    <s v="5/27/21"/>
    <n v="306795"/>
    <n v="3483"/>
    <n v="299559"/>
    <x v="1"/>
    <x v="4"/>
    <n v="27"/>
  </r>
  <r>
    <s v=""/>
    <x v="194"/>
    <n v="31.952200000000001"/>
    <n v="35.233199999999997"/>
    <s v="5/28/21"/>
    <n v="307569"/>
    <n v="3489"/>
    <n v="300125"/>
    <x v="1"/>
    <x v="4"/>
    <n v="28"/>
  </r>
  <r>
    <s v=""/>
    <x v="194"/>
    <n v="31.952200000000001"/>
    <n v="35.233199999999997"/>
    <s v="5/29/21"/>
    <n v="307838"/>
    <n v="3492"/>
    <n v="300524"/>
    <x v="1"/>
    <x v="4"/>
    <n v="29"/>
  </r>
  <r>
    <s v=""/>
    <x v="194"/>
    <n v="31.952200000000001"/>
    <n v="35.233199999999997"/>
    <s v="5/30/21"/>
    <n v="308048"/>
    <n v="3495"/>
    <n v="300661"/>
    <x v="1"/>
    <x v="4"/>
    <n v="30"/>
  </r>
  <r>
    <s v=""/>
    <x v="194"/>
    <n v="31.952200000000001"/>
    <n v="35.233199999999997"/>
    <s v="5/31/21"/>
    <n v="308350"/>
    <n v="3497"/>
    <n v="300776"/>
    <x v="1"/>
    <x v="4"/>
    <n v="31"/>
  </r>
  <r>
    <s v=""/>
    <x v="194"/>
    <n v="31.952200000000001"/>
    <n v="35.233199999999997"/>
    <s v="6/1/21"/>
    <n v="308732"/>
    <n v="3503"/>
    <n v="300919"/>
    <x v="1"/>
    <x v="5"/>
    <n v="1"/>
  </r>
  <r>
    <s v=""/>
    <x v="194"/>
    <n v="31.952200000000001"/>
    <n v="35.233199999999997"/>
    <s v="6/2/21"/>
    <n v="309036"/>
    <n v="3507"/>
    <n v="301213"/>
    <x v="1"/>
    <x v="5"/>
    <n v="2"/>
  </r>
  <r>
    <s v=""/>
    <x v="194"/>
    <n v="31.952200000000001"/>
    <n v="35.233199999999997"/>
    <s v="6/3/21"/>
    <n v="309333"/>
    <n v="3509"/>
    <n v="301443"/>
    <x v="1"/>
    <x v="5"/>
    <n v="3"/>
  </r>
  <r>
    <s v=""/>
    <x v="194"/>
    <n v="31.952200000000001"/>
    <n v="35.233199999999997"/>
    <s v="6/4/21"/>
    <n v="309644"/>
    <n v="3511"/>
    <n v="301544"/>
    <x v="1"/>
    <x v="5"/>
    <n v="4"/>
  </r>
  <r>
    <s v=""/>
    <x v="194"/>
    <n v="31.952200000000001"/>
    <n v="35.233199999999997"/>
    <s v="6/5/21"/>
    <n v="309853"/>
    <n v="3516"/>
    <n v="301670"/>
    <x v="1"/>
    <x v="5"/>
    <n v="5"/>
  </r>
  <r>
    <s v=""/>
    <x v="194"/>
    <n v="31.952200000000001"/>
    <n v="35.233199999999997"/>
    <s v="6/6/21"/>
    <n v="310026"/>
    <n v="3517"/>
    <n v="301881"/>
    <x v="1"/>
    <x v="5"/>
    <n v="6"/>
  </r>
  <r>
    <s v=""/>
    <x v="194"/>
    <n v="31.952200000000001"/>
    <n v="35.233199999999997"/>
    <s v="6/7/21"/>
    <n v="310026"/>
    <n v="3517"/>
    <n v="301881"/>
    <x v="1"/>
    <x v="5"/>
    <n v="7"/>
  </r>
  <r>
    <s v=""/>
    <x v="194"/>
    <n v="31.952200000000001"/>
    <n v="35.233199999999997"/>
    <s v="6/8/21"/>
    <n v="310544"/>
    <n v="3520"/>
    <n v="302357"/>
    <x v="1"/>
    <x v="5"/>
    <n v="8"/>
  </r>
  <r>
    <s v=""/>
    <x v="194"/>
    <n v="31.952200000000001"/>
    <n v="35.233199999999997"/>
    <s v="6/9/21"/>
    <n v="310544"/>
    <n v="3520"/>
    <n v="302357"/>
    <x v="1"/>
    <x v="5"/>
    <n v="9"/>
  </r>
  <r>
    <s v=""/>
    <x v="194"/>
    <n v="31.952200000000001"/>
    <n v="35.233199999999997"/>
    <s v="6/10/21"/>
    <n v="311018"/>
    <n v="3524"/>
    <n v="302944"/>
    <x v="1"/>
    <x v="5"/>
    <n v="10"/>
  </r>
  <r>
    <s v=""/>
    <x v="194"/>
    <n v="31.952200000000001"/>
    <n v="35.233199999999997"/>
    <s v="6/11/21"/>
    <n v="311018"/>
    <n v="3524"/>
    <n v="302944"/>
    <x v="1"/>
    <x v="5"/>
    <n v="11"/>
  </r>
  <r>
    <s v=""/>
    <x v="194"/>
    <n v="31.952200000000001"/>
    <n v="35.233199999999997"/>
    <s v="6/12/21"/>
    <n v="311018"/>
    <n v="3524"/>
    <n v="302944"/>
    <x v="1"/>
    <x v="5"/>
    <n v="12"/>
  </r>
  <r>
    <s v=""/>
    <x v="194"/>
    <n v="31.952200000000001"/>
    <n v="35.233199999999997"/>
    <s v="6/13/21"/>
    <n v="311534"/>
    <n v="3533"/>
    <n v="303813"/>
    <x v="1"/>
    <x v="5"/>
    <n v="13"/>
  </r>
  <r>
    <s v=""/>
    <x v="194"/>
    <n v="31.952200000000001"/>
    <n v="35.233199999999997"/>
    <s v="6/14/21"/>
    <n v="311690"/>
    <n v="3539"/>
    <n v="304138"/>
    <x v="1"/>
    <x v="5"/>
    <n v="14"/>
  </r>
  <r>
    <s v=""/>
    <x v="194"/>
    <n v="31.952200000000001"/>
    <n v="35.233199999999997"/>
    <s v="6/15/21"/>
    <n v="311948"/>
    <n v="3542"/>
    <n v="304390"/>
    <x v="1"/>
    <x v="5"/>
    <n v="15"/>
  </r>
  <r>
    <s v=""/>
    <x v="194"/>
    <n v="31.952200000000001"/>
    <n v="35.233199999999997"/>
    <s v="6/16/21"/>
    <n v="312164"/>
    <n v="3544"/>
    <n v="304777"/>
    <x v="1"/>
    <x v="5"/>
    <n v="16"/>
  </r>
  <r>
    <s v=""/>
    <x v="194"/>
    <n v="31.952200000000001"/>
    <n v="35.233199999999997"/>
    <s v="6/17/21"/>
    <n v="312334"/>
    <n v="3545"/>
    <n v="305205"/>
    <x v="1"/>
    <x v="5"/>
    <n v="17"/>
  </r>
  <r>
    <s v=""/>
    <x v="194"/>
    <n v="31.952200000000001"/>
    <n v="35.233199999999997"/>
    <s v="6/18/21"/>
    <n v="312499"/>
    <n v="3548"/>
    <n v="305658"/>
    <x v="1"/>
    <x v="5"/>
    <n v="18"/>
  </r>
  <r>
    <s v=""/>
    <x v="194"/>
    <n v="31.952200000000001"/>
    <n v="35.233199999999997"/>
    <s v="6/19/21"/>
    <n v="312605"/>
    <n v="3550"/>
    <n v="306240"/>
    <x v="1"/>
    <x v="5"/>
    <n v="19"/>
  </r>
  <r>
    <s v=""/>
    <x v="194"/>
    <n v="31.952200000000001"/>
    <n v="35.233199999999997"/>
    <s v="6/20/21"/>
    <n v="312673"/>
    <n v="3551"/>
    <n v="306240"/>
    <x v="1"/>
    <x v="5"/>
    <n v="20"/>
  </r>
  <r>
    <s v=""/>
    <x v="194"/>
    <n v="31.952200000000001"/>
    <n v="35.233199999999997"/>
    <s v="6/21/21"/>
    <n v="312811"/>
    <n v="3554"/>
    <n v="306312"/>
    <x v="1"/>
    <x v="5"/>
    <n v="21"/>
  </r>
  <r>
    <s v=""/>
    <x v="194"/>
    <n v="31.952200000000001"/>
    <n v="35.233199999999997"/>
    <s v="6/22/21"/>
    <n v="313015"/>
    <n v="3555"/>
    <n v="306532"/>
    <x v="1"/>
    <x v="5"/>
    <n v="22"/>
  </r>
  <r>
    <s v=""/>
    <x v="194"/>
    <n v="31.952200000000001"/>
    <n v="35.233199999999997"/>
    <s v="6/23/21"/>
    <n v="313015"/>
    <n v="3555"/>
    <n v="306532"/>
    <x v="1"/>
    <x v="5"/>
    <n v="23"/>
  </r>
  <r>
    <s v=""/>
    <x v="194"/>
    <n v="31.952200000000001"/>
    <n v="35.233199999999997"/>
    <s v="6/24/21"/>
    <n v="313015"/>
    <n v="3555"/>
    <n v="306532"/>
    <x v="1"/>
    <x v="5"/>
    <n v="24"/>
  </r>
  <r>
    <s v=""/>
    <x v="194"/>
    <n v="31.952200000000001"/>
    <n v="35.233199999999997"/>
    <s v="6/25/21"/>
    <n v="313520"/>
    <n v="3556"/>
    <n v="307236"/>
    <x v="1"/>
    <x v="5"/>
    <n v="25"/>
  </r>
  <r>
    <s v=""/>
    <x v="194"/>
    <n v="31.952200000000001"/>
    <n v="35.233199999999997"/>
    <s v="6/26/21"/>
    <n v="313520"/>
    <n v="3556"/>
    <n v="307236"/>
    <x v="1"/>
    <x v="5"/>
    <n v="26"/>
  </r>
  <r>
    <s v=""/>
    <x v="194"/>
    <n v="31.952200000000001"/>
    <n v="35.233199999999997"/>
    <s v="6/27/21"/>
    <n v="313721"/>
    <n v="3559"/>
    <n v="307618"/>
    <x v="1"/>
    <x v="5"/>
    <n v="27"/>
  </r>
  <r>
    <s v=""/>
    <x v="194"/>
    <n v="31.952200000000001"/>
    <n v="35.233199999999997"/>
    <s v="6/28/21"/>
    <n v="313851"/>
    <n v="3561"/>
    <n v="307892"/>
    <x v="1"/>
    <x v="5"/>
    <n v="28"/>
  </r>
  <r>
    <s v=""/>
    <x v="194"/>
    <n v="31.952200000000001"/>
    <n v="35.233199999999997"/>
    <s v="6/29/21"/>
    <n v="313851"/>
    <n v="3561"/>
    <n v="307892"/>
    <x v="1"/>
    <x v="5"/>
    <n v="29"/>
  </r>
  <r>
    <s v=""/>
    <x v="194"/>
    <n v="31.952200000000001"/>
    <n v="35.233199999999997"/>
    <s v="6/30/21"/>
    <n v="314167"/>
    <n v="3563"/>
    <n v="308186"/>
    <x v="1"/>
    <x v="5"/>
    <n v="30"/>
  </r>
  <r>
    <s v=""/>
    <x v="194"/>
    <n v="31.952200000000001"/>
    <n v="35.233199999999997"/>
    <s v="7/1/21"/>
    <n v="314288"/>
    <n v="3565"/>
    <n v="308303"/>
    <x v="1"/>
    <x v="6"/>
    <n v="1"/>
  </r>
  <r>
    <s v=""/>
    <x v="194"/>
    <n v="31.952200000000001"/>
    <n v="35.233199999999997"/>
    <s v="7/2/21"/>
    <n v="314409"/>
    <n v="3570"/>
    <n v="308413"/>
    <x v="1"/>
    <x v="6"/>
    <n v="2"/>
  </r>
  <r>
    <s v=""/>
    <x v="194"/>
    <n v="31.952200000000001"/>
    <n v="35.233199999999997"/>
    <s v="7/3/21"/>
    <n v="314492"/>
    <n v="3570"/>
    <n v="308550"/>
    <x v="1"/>
    <x v="6"/>
    <n v="3"/>
  </r>
  <r>
    <s v=""/>
    <x v="194"/>
    <n v="31.952200000000001"/>
    <n v="35.233199999999997"/>
    <s v="7/4/21"/>
    <n v="314569"/>
    <n v="3573"/>
    <n v="308774"/>
    <x v="1"/>
    <x v="6"/>
    <n v="4"/>
  </r>
  <r>
    <s v=""/>
    <x v="194"/>
    <n v="31.952200000000001"/>
    <n v="35.233199999999997"/>
    <s v="7/5/21"/>
    <n v="314569"/>
    <n v="3573"/>
    <n v="308774"/>
    <x v="1"/>
    <x v="6"/>
    <n v="5"/>
  </r>
  <r>
    <s v=""/>
    <x v="194"/>
    <n v="31.952200000000001"/>
    <n v="35.233199999999997"/>
    <s v="7/6/21"/>
    <n v="314780"/>
    <n v="3576"/>
    <n v="309059"/>
    <x v="1"/>
    <x v="6"/>
    <n v="6"/>
  </r>
  <r>
    <s v=""/>
    <x v="194"/>
    <n v="31.952200000000001"/>
    <n v="35.233199999999997"/>
    <s v="7/7/21"/>
    <n v="314869"/>
    <n v="3577"/>
    <n v="309251"/>
    <x v="1"/>
    <x v="6"/>
    <n v="7"/>
  </r>
  <r>
    <s v=""/>
    <x v="194"/>
    <n v="31.952200000000001"/>
    <n v="35.233199999999997"/>
    <s v="7/8/21"/>
    <n v="314869"/>
    <n v="3577"/>
    <n v="309251"/>
    <x v="1"/>
    <x v="6"/>
    <n v="8"/>
  </r>
  <r>
    <s v=""/>
    <x v="194"/>
    <n v="31.952200000000001"/>
    <n v="35.233199999999997"/>
    <s v="7/9/21"/>
    <n v="315047"/>
    <n v="3579"/>
    <n v="309543"/>
    <x v="1"/>
    <x v="6"/>
    <n v="9"/>
  </r>
  <r>
    <s v=""/>
    <x v="194"/>
    <n v="31.952200000000001"/>
    <n v="35.233199999999997"/>
    <s v="7/10/21"/>
    <n v="315107"/>
    <n v="3580"/>
    <n v="309689"/>
    <x v="1"/>
    <x v="6"/>
    <n v="10"/>
  </r>
  <r>
    <s v=""/>
    <x v="194"/>
    <n v="31.952200000000001"/>
    <n v="35.233199999999997"/>
    <s v="7/11/21"/>
    <n v="315160"/>
    <n v="3582"/>
    <n v="309910"/>
    <x v="1"/>
    <x v="6"/>
    <n v="11"/>
  </r>
  <r>
    <s v=""/>
    <x v="194"/>
    <n v="31.952200000000001"/>
    <n v="35.233199999999997"/>
    <s v="7/12/21"/>
    <n v="315224"/>
    <n v="3582"/>
    <n v="310027"/>
    <x v="1"/>
    <x v="6"/>
    <n v="12"/>
  </r>
  <r>
    <s v=""/>
    <x v="194"/>
    <n v="31.952200000000001"/>
    <n v="35.233199999999997"/>
    <s v="7/13/21"/>
    <n v="315224"/>
    <n v="3582"/>
    <n v="310027"/>
    <x v="1"/>
    <x v="6"/>
    <n v="13"/>
  </r>
  <r>
    <s v=""/>
    <x v="194"/>
    <n v="31.952200000000001"/>
    <n v="35.233199999999997"/>
    <s v="7/14/21"/>
    <n v="315409"/>
    <n v="3585"/>
    <n v="310239"/>
    <x v="1"/>
    <x v="6"/>
    <n v="14"/>
  </r>
  <r>
    <s v=""/>
    <x v="194"/>
    <n v="31.952200000000001"/>
    <n v="35.233199999999997"/>
    <s v="7/15/21"/>
    <n v="315504"/>
    <n v="3585"/>
    <n v="310329"/>
    <x v="1"/>
    <x v="6"/>
    <n v="15"/>
  </r>
  <r>
    <s v=""/>
    <x v="194"/>
    <n v="31.952200000000001"/>
    <n v="35.233199999999997"/>
    <s v="7/16/21"/>
    <n v="315504"/>
    <n v="3585"/>
    <n v="310329"/>
    <x v="1"/>
    <x v="6"/>
    <n v="16"/>
  </r>
  <r>
    <s v=""/>
    <x v="194"/>
    <n v="31.952200000000001"/>
    <n v="35.233199999999997"/>
    <s v="7/17/21"/>
    <n v="315641"/>
    <n v="3587"/>
    <n v="310525"/>
    <x v="1"/>
    <x v="6"/>
    <n v="17"/>
  </r>
  <r>
    <s v=""/>
    <x v="194"/>
    <n v="31.952200000000001"/>
    <n v="35.233199999999997"/>
    <s v="7/18/21"/>
    <n v="315641"/>
    <n v="3587"/>
    <n v="310525"/>
    <x v="1"/>
    <x v="6"/>
    <n v="18"/>
  </r>
  <r>
    <s v=""/>
    <x v="194"/>
    <n v="31.952200000000001"/>
    <n v="35.233199999999997"/>
    <s v="7/19/21"/>
    <n v="315761"/>
    <n v="3589"/>
    <n v="310601"/>
    <x v="1"/>
    <x v="6"/>
    <n v="19"/>
  </r>
  <r>
    <s v=""/>
    <x v="194"/>
    <n v="31.952200000000001"/>
    <n v="35.233199999999997"/>
    <s v="7/20/21"/>
    <n v="315761"/>
    <n v="3589"/>
    <n v="310601"/>
    <x v="1"/>
    <x v="6"/>
    <n v="20"/>
  </r>
  <r>
    <s v=""/>
    <x v="194"/>
    <n v="31.952200000000001"/>
    <n v="35.233199999999997"/>
    <s v="7/21/21"/>
    <n v="315876"/>
    <n v="3591"/>
    <n v="310961"/>
    <x v="1"/>
    <x v="6"/>
    <n v="21"/>
  </r>
  <r>
    <s v=""/>
    <x v="194"/>
    <n v="31.952200000000001"/>
    <n v="35.233199999999997"/>
    <s v="7/22/21"/>
    <n v="315876"/>
    <n v="3591"/>
    <n v="310961"/>
    <x v="1"/>
    <x v="6"/>
    <n v="22"/>
  </r>
  <r>
    <s v=""/>
    <x v="194"/>
    <n v="31.952200000000001"/>
    <n v="35.233199999999997"/>
    <s v="7/23/21"/>
    <n v="315968"/>
    <n v="3596"/>
    <n v="311380"/>
    <x v="1"/>
    <x v="6"/>
    <n v="23"/>
  </r>
  <r>
    <s v=""/>
    <x v="194"/>
    <n v="31.952200000000001"/>
    <n v="35.233199999999997"/>
    <s v="7/24/21"/>
    <n v="315968"/>
    <n v="3596"/>
    <n v="311380"/>
    <x v="1"/>
    <x v="6"/>
    <n v="24"/>
  </r>
  <r>
    <s v=""/>
    <x v="194"/>
    <n v="31.952200000000001"/>
    <n v="35.233199999999997"/>
    <s v="7/25/21"/>
    <n v="316088"/>
    <n v="3599"/>
    <n v="311526"/>
    <x v="1"/>
    <x v="6"/>
    <n v="25"/>
  </r>
  <r>
    <s v=""/>
    <x v="194"/>
    <n v="31.952200000000001"/>
    <n v="35.233199999999997"/>
    <s v="7/26/21"/>
    <n v="316088"/>
    <n v="3599"/>
    <n v="311526"/>
    <x v="1"/>
    <x v="6"/>
    <n v="26"/>
  </r>
  <r>
    <s v=""/>
    <x v="194"/>
    <n v="31.952200000000001"/>
    <n v="35.233199999999997"/>
    <s v="7/27/21"/>
    <n v="316189"/>
    <n v="3600"/>
    <n v="311560"/>
    <x v="1"/>
    <x v="6"/>
    <n v="27"/>
  </r>
  <r>
    <s v=""/>
    <x v="194"/>
    <n v="31.952200000000001"/>
    <n v="35.233199999999997"/>
    <s v="7/28/21"/>
    <n v="316328"/>
    <n v="3601"/>
    <n v="311622"/>
    <x v="1"/>
    <x v="6"/>
    <n v="28"/>
  </r>
  <r>
    <s v=""/>
    <x v="194"/>
    <n v="31.952200000000001"/>
    <n v="35.233199999999997"/>
    <s v="7/29/21"/>
    <n v="316487"/>
    <n v="3601"/>
    <n v="311714"/>
    <x v="1"/>
    <x v="6"/>
    <n v="29"/>
  </r>
  <r>
    <s v=""/>
    <x v="194"/>
    <n v="31.952200000000001"/>
    <n v="35.233199999999997"/>
    <s v="7/30/21"/>
    <n v="316603"/>
    <n v="3601"/>
    <n v="311772"/>
    <x v="1"/>
    <x v="6"/>
    <n v="30"/>
  </r>
  <r>
    <s v=""/>
    <x v="194"/>
    <n v="31.952200000000001"/>
    <n v="35.233199999999997"/>
    <s v="7/31/21"/>
    <n v="316738"/>
    <n v="3603"/>
    <n v="311832"/>
    <x v="1"/>
    <x v="6"/>
    <n v="31"/>
  </r>
  <r>
    <s v=""/>
    <x v="194"/>
    <n v="31.952200000000001"/>
    <n v="35.233199999999997"/>
    <s v="8/1/21"/>
    <n v="316861"/>
    <n v="3604"/>
    <n v="311918"/>
    <x v="1"/>
    <x v="7"/>
    <n v="1"/>
  </r>
  <r>
    <s v=""/>
    <x v="194"/>
    <n v="31.952200000000001"/>
    <n v="35.233199999999997"/>
    <s v="8/2/21"/>
    <n v="317083"/>
    <n v="3609"/>
    <n v="312149"/>
    <x v="1"/>
    <x v="7"/>
    <n v="2"/>
  </r>
  <r>
    <s v=""/>
    <x v="194"/>
    <n v="31.952200000000001"/>
    <n v="35.233199999999997"/>
    <s v="8/3/21"/>
    <n v="317264"/>
    <n v="3609"/>
    <n v="312289"/>
    <x v="1"/>
    <x v="7"/>
    <n v="3"/>
  </r>
  <r>
    <s v=""/>
    <x v="194"/>
    <n v="31.952200000000001"/>
    <n v="35.233199999999997"/>
    <s v="8/4/21"/>
    <n v="317404"/>
    <n v="3609"/>
    <n v="312320"/>
    <x v="1"/>
    <x v="7"/>
    <n v="4"/>
  </r>
  <r>
    <s v=""/>
    <x v="194"/>
    <n v="31.952200000000001"/>
    <n v="35.233199999999997"/>
    <s v="8/5/21"/>
    <n v="317534"/>
    <n v="3609"/>
    <n v="0"/>
    <x v="1"/>
    <x v="7"/>
    <n v="5"/>
  </r>
  <r>
    <s v=""/>
    <x v="194"/>
    <n v="31.952200000000001"/>
    <n v="35.233199999999997"/>
    <s v="8/6/21"/>
    <n v="317703"/>
    <n v="3611"/>
    <n v="0"/>
    <x v="1"/>
    <x v="7"/>
    <n v="6"/>
  </r>
  <r>
    <s v=""/>
    <x v="194"/>
    <n v="31.952200000000001"/>
    <n v="35.233199999999997"/>
    <s v="8/7/21"/>
    <n v="317703"/>
    <n v="3611"/>
    <n v="0"/>
    <x v="1"/>
    <x v="7"/>
    <n v="7"/>
  </r>
  <r>
    <s v=""/>
    <x v="194"/>
    <n v="31.952200000000001"/>
    <n v="35.233199999999997"/>
    <s v="8/8/21"/>
    <n v="317999"/>
    <n v="3613"/>
    <n v="0"/>
    <x v="1"/>
    <x v="7"/>
    <n v="8"/>
  </r>
  <r>
    <s v=""/>
    <x v="194"/>
    <n v="31.952200000000001"/>
    <n v="35.233199999999997"/>
    <s v="8/9/21"/>
    <n v="317999"/>
    <n v="3613"/>
    <n v="0"/>
    <x v="1"/>
    <x v="7"/>
    <n v="9"/>
  </r>
  <r>
    <s v=""/>
    <x v="194"/>
    <n v="31.952200000000001"/>
    <n v="35.233199999999997"/>
    <s v="8/10/21"/>
    <n v="318181"/>
    <n v="3615"/>
    <n v="0"/>
    <x v="1"/>
    <x v="7"/>
    <n v="10"/>
  </r>
  <r>
    <s v=""/>
    <x v="194"/>
    <n v="31.952200000000001"/>
    <n v="35.233199999999997"/>
    <s v="8/11/21"/>
    <n v="318435"/>
    <n v="3615"/>
    <n v="0"/>
    <x v="1"/>
    <x v="7"/>
    <n v="11"/>
  </r>
  <r>
    <s v=""/>
    <x v="194"/>
    <n v="31.952200000000001"/>
    <n v="35.233199999999997"/>
    <s v="8/12/21"/>
    <n v="319223"/>
    <n v="3621"/>
    <n v="0"/>
    <x v="1"/>
    <x v="7"/>
    <n v="12"/>
  </r>
  <r>
    <s v=""/>
    <x v="194"/>
    <n v="31.952200000000001"/>
    <n v="35.233199999999997"/>
    <s v="8/13/21"/>
    <n v="319646"/>
    <n v="3622"/>
    <n v="0"/>
    <x v="1"/>
    <x v="7"/>
    <n v="13"/>
  </r>
  <r>
    <s v=""/>
    <x v="194"/>
    <n v="31.952200000000001"/>
    <n v="35.233199999999997"/>
    <s v="8/14/21"/>
    <n v="320034"/>
    <n v="3623"/>
    <n v="0"/>
    <x v="1"/>
    <x v="7"/>
    <n v="14"/>
  </r>
  <r>
    <s v=""/>
    <x v="194"/>
    <n v="31.952200000000001"/>
    <n v="35.233199999999997"/>
    <s v="8/15/21"/>
    <n v="320034"/>
    <n v="3623"/>
    <n v="0"/>
    <x v="1"/>
    <x v="7"/>
    <n v="15"/>
  </r>
  <r>
    <s v=""/>
    <x v="194"/>
    <n v="31.952200000000001"/>
    <n v="35.233199999999997"/>
    <s v="8/16/21"/>
    <n v="321031"/>
    <n v="3625"/>
    <n v="0"/>
    <x v="1"/>
    <x v="7"/>
    <n v="16"/>
  </r>
  <r>
    <s v=""/>
    <x v="194"/>
    <n v="31.952200000000001"/>
    <n v="35.233199999999997"/>
    <s v="8/17/21"/>
    <n v="321031"/>
    <n v="3625"/>
    <n v="0"/>
    <x v="1"/>
    <x v="7"/>
    <n v="17"/>
  </r>
  <r>
    <s v=""/>
    <x v="194"/>
    <n v="31.952200000000001"/>
    <n v="35.233199999999997"/>
    <s v="8/18/21"/>
    <n v="322620"/>
    <n v="3627"/>
    <n v="0"/>
    <x v="1"/>
    <x v="7"/>
    <n v="18"/>
  </r>
  <r>
    <s v=""/>
    <x v="194"/>
    <n v="31.952200000000001"/>
    <n v="35.233199999999997"/>
    <s v="8/19/21"/>
    <n v="323582"/>
    <n v="3628"/>
    <n v="0"/>
    <x v="1"/>
    <x v="7"/>
    <n v="19"/>
  </r>
  <r>
    <s v=""/>
    <x v="194"/>
    <n v="31.952200000000001"/>
    <n v="35.233199999999997"/>
    <s v="8/20/21"/>
    <n v="324542"/>
    <n v="3629"/>
    <n v="0"/>
    <x v="1"/>
    <x v="7"/>
    <n v="20"/>
  </r>
  <r>
    <s v=""/>
    <x v="194"/>
    <n v="31.952200000000001"/>
    <n v="35.233199999999997"/>
    <s v="8/21/21"/>
    <n v="325404"/>
    <n v="3632"/>
    <n v="0"/>
    <x v="1"/>
    <x v="7"/>
    <n v="21"/>
  </r>
  <r>
    <s v=""/>
    <x v="194"/>
    <n v="31.952200000000001"/>
    <n v="35.233199999999997"/>
    <s v="8/22/21"/>
    <n v="326310"/>
    <n v="3637"/>
    <n v="0"/>
    <x v="1"/>
    <x v="7"/>
    <n v="22"/>
  </r>
  <r>
    <s v=""/>
    <x v="194"/>
    <n v="31.952200000000001"/>
    <n v="35.233199999999997"/>
    <s v="8/23/21"/>
    <n v="327634"/>
    <n v="3642"/>
    <n v="0"/>
    <x v="1"/>
    <x v="7"/>
    <n v="23"/>
  </r>
  <r>
    <s v=""/>
    <x v="194"/>
    <n v="31.952200000000001"/>
    <n v="35.233199999999997"/>
    <s v="8/24/21"/>
    <n v="329204"/>
    <n v="3646"/>
    <n v="0"/>
    <x v="1"/>
    <x v="7"/>
    <n v="24"/>
  </r>
  <r>
    <s v=""/>
    <x v="194"/>
    <n v="31.952200000000001"/>
    <n v="35.233199999999997"/>
    <s v="8/25/21"/>
    <n v="330821"/>
    <n v="3654"/>
    <n v="0"/>
    <x v="1"/>
    <x v="7"/>
    <n v="25"/>
  </r>
  <r>
    <s v=""/>
    <x v="194"/>
    <n v="31.952200000000001"/>
    <n v="35.233199999999997"/>
    <s v="8/26/21"/>
    <n v="332609"/>
    <n v="3657"/>
    <n v="0"/>
    <x v="1"/>
    <x v="7"/>
    <n v="26"/>
  </r>
  <r>
    <s v=""/>
    <x v="194"/>
    <n v="31.952200000000001"/>
    <n v="35.233199999999997"/>
    <s v="8/27/21"/>
    <n v="334472"/>
    <n v="3663"/>
    <n v="0"/>
    <x v="1"/>
    <x v="7"/>
    <n v="27"/>
  </r>
  <r>
    <s v=""/>
    <x v="194"/>
    <n v="31.952200000000001"/>
    <n v="35.233199999999997"/>
    <s v="8/28/21"/>
    <n v="335709"/>
    <n v="3669"/>
    <n v="0"/>
    <x v="1"/>
    <x v="7"/>
    <n v="28"/>
  </r>
  <r>
    <s v=""/>
    <x v="194"/>
    <n v="31.952200000000001"/>
    <n v="35.233199999999997"/>
    <s v="8/29/21"/>
    <n v="337405"/>
    <n v="3672"/>
    <n v="0"/>
    <x v="1"/>
    <x v="7"/>
    <n v="29"/>
  </r>
  <r>
    <s v=""/>
    <x v="194"/>
    <n v="31.952200000000001"/>
    <n v="35.233199999999997"/>
    <s v="8/30/21"/>
    <n v="339816"/>
    <n v="3675"/>
    <n v="0"/>
    <x v="1"/>
    <x v="7"/>
    <n v="30"/>
  </r>
  <r>
    <s v=""/>
    <x v="194"/>
    <n v="31.952200000000001"/>
    <n v="35.233199999999997"/>
    <s v="8/31/21"/>
    <n v="342282"/>
    <n v="3680"/>
    <n v="0"/>
    <x v="1"/>
    <x v="7"/>
    <n v="31"/>
  </r>
  <r>
    <s v=""/>
    <x v="194"/>
    <n v="31.952200000000001"/>
    <n v="35.233199999999997"/>
    <s v="9/1/21"/>
    <n v="344957"/>
    <n v="3688"/>
    <n v="0"/>
    <x v="1"/>
    <x v="8"/>
    <n v="1"/>
  </r>
  <r>
    <s v=""/>
    <x v="194"/>
    <n v="31.952200000000001"/>
    <n v="35.233199999999997"/>
    <s v="9/2/21"/>
    <n v="347730"/>
    <n v="3699"/>
    <n v="0"/>
    <x v="1"/>
    <x v="8"/>
    <n v="2"/>
  </r>
  <r>
    <s v=""/>
    <x v="194"/>
    <n v="31.952200000000001"/>
    <n v="35.233199999999997"/>
    <s v="9/3/21"/>
    <n v="350224"/>
    <n v="3706"/>
    <n v="0"/>
    <x v="1"/>
    <x v="8"/>
    <n v="3"/>
  </r>
  <r>
    <s v=""/>
    <x v="194"/>
    <n v="31.952200000000001"/>
    <n v="35.233199999999997"/>
    <s v="9/4/21"/>
    <n v="351809"/>
    <n v="3720"/>
    <n v="0"/>
    <x v="1"/>
    <x v="8"/>
    <n v="4"/>
  </r>
  <r>
    <s v=""/>
    <x v="194"/>
    <n v="31.952200000000001"/>
    <n v="35.233199999999997"/>
    <s v="9/5/21"/>
    <n v="353732"/>
    <n v="3727"/>
    <n v="0"/>
    <x v="1"/>
    <x v="8"/>
    <n v="5"/>
  </r>
  <r>
    <s v=""/>
    <x v="194"/>
    <n v="31.952200000000001"/>
    <n v="35.233199999999997"/>
    <s v="9/6/21"/>
    <n v="356474"/>
    <n v="3744"/>
    <n v="0"/>
    <x v="1"/>
    <x v="8"/>
    <n v="6"/>
  </r>
  <r>
    <s v=""/>
    <x v="194"/>
    <n v="31.952200000000001"/>
    <n v="35.233199999999997"/>
    <s v="9/7/21"/>
    <n v="359236"/>
    <n v="3755"/>
    <n v="0"/>
    <x v="1"/>
    <x v="8"/>
    <n v="7"/>
  </r>
  <r>
    <s v=""/>
    <x v="194"/>
    <n v="31.952200000000001"/>
    <n v="35.233199999999997"/>
    <s v="9/8/21"/>
    <n v="361881"/>
    <n v="3769"/>
    <n v="0"/>
    <x v="1"/>
    <x v="8"/>
    <n v="8"/>
  </r>
  <r>
    <s v=""/>
    <x v="194"/>
    <n v="31.952200000000001"/>
    <n v="35.233199999999997"/>
    <s v="9/9/21"/>
    <n v="364364"/>
    <n v="3780"/>
    <n v="0"/>
    <x v="1"/>
    <x v="8"/>
    <n v="9"/>
  </r>
  <r>
    <s v=""/>
    <x v="194"/>
    <n v="31.952200000000001"/>
    <n v="35.233199999999997"/>
    <s v="9/10/21"/>
    <n v="366675"/>
    <n v="3785"/>
    <n v="0"/>
    <x v="1"/>
    <x v="8"/>
    <n v="10"/>
  </r>
  <r>
    <s v=""/>
    <x v="194"/>
    <n v="31.952200000000001"/>
    <n v="35.233199999999997"/>
    <s v="9/11/21"/>
    <n v="368160"/>
    <n v="3799"/>
    <n v="0"/>
    <x v="1"/>
    <x v="8"/>
    <n v="11"/>
  </r>
  <r>
    <s v=""/>
    <x v="194"/>
    <n v="31.952200000000001"/>
    <n v="35.233199999999997"/>
    <s v="9/12/21"/>
    <n v="369761"/>
    <n v="3817"/>
    <n v="0"/>
    <x v="1"/>
    <x v="8"/>
    <n v="12"/>
  </r>
  <r>
    <s v=""/>
    <x v="194"/>
    <n v="31.952200000000001"/>
    <n v="35.233199999999997"/>
    <s v="9/13/21"/>
    <n v="372108"/>
    <n v="3831"/>
    <n v="0"/>
    <x v="1"/>
    <x v="8"/>
    <n v="13"/>
  </r>
  <r>
    <s v=""/>
    <x v="194"/>
    <n v="31.952200000000001"/>
    <n v="35.233199999999997"/>
    <s v="9/14/21"/>
    <n v="374768"/>
    <n v="3837"/>
    <n v="0"/>
    <x v="1"/>
    <x v="8"/>
    <n v="14"/>
  </r>
  <r>
    <s v=""/>
    <x v="194"/>
    <n v="31.952200000000001"/>
    <n v="35.233199999999997"/>
    <s v="9/15/21"/>
    <n v="377134"/>
    <n v="3856"/>
    <n v="0"/>
    <x v="1"/>
    <x v="8"/>
    <n v="15"/>
  </r>
  <r>
    <s v=""/>
    <x v="194"/>
    <n v="31.952200000000001"/>
    <n v="35.233199999999997"/>
    <s v="9/16/21"/>
    <n v="379635"/>
    <n v="3871"/>
    <n v="0"/>
    <x v="1"/>
    <x v="8"/>
    <n v="16"/>
  </r>
  <r>
    <s v=""/>
    <x v="194"/>
    <n v="31.952200000000001"/>
    <n v="35.233199999999997"/>
    <s v="9/17/21"/>
    <n v="381854"/>
    <n v="3890"/>
    <n v="0"/>
    <x v="1"/>
    <x v="8"/>
    <n v="17"/>
  </r>
  <r>
    <s v=""/>
    <x v="194"/>
    <n v="31.952200000000001"/>
    <n v="35.233199999999997"/>
    <s v="9/18/21"/>
    <n v="382584"/>
    <n v="3909"/>
    <n v="0"/>
    <x v="1"/>
    <x v="8"/>
    <n v="18"/>
  </r>
  <r>
    <s v=""/>
    <x v="194"/>
    <n v="31.952200000000001"/>
    <n v="35.233199999999997"/>
    <s v="9/19/21"/>
    <n v="384390"/>
    <n v="3919"/>
    <n v="0"/>
    <x v="1"/>
    <x v="8"/>
    <n v="19"/>
  </r>
  <r>
    <s v=""/>
    <x v="194"/>
    <n v="31.952200000000001"/>
    <n v="35.233199999999997"/>
    <s v="9/20/21"/>
    <n v="386493"/>
    <n v="3935"/>
    <n v="0"/>
    <x v="1"/>
    <x v="8"/>
    <n v="20"/>
  </r>
  <r>
    <s v=""/>
    <x v="194"/>
    <n v="31.952200000000001"/>
    <n v="35.233199999999997"/>
    <s v="9/21/21"/>
    <n v="388470"/>
    <n v="3952"/>
    <n v="0"/>
    <x v="1"/>
    <x v="8"/>
    <n v="21"/>
  </r>
  <r>
    <s v=""/>
    <x v="194"/>
    <n v="31.952200000000001"/>
    <n v="35.233199999999997"/>
    <s v="9/22/21"/>
    <n v="390369"/>
    <n v="3968"/>
    <n v="0"/>
    <x v="1"/>
    <x v="8"/>
    <n v="22"/>
  </r>
  <r>
    <s v=""/>
    <x v="194"/>
    <n v="31.952200000000001"/>
    <n v="35.233199999999997"/>
    <s v="9/23/21"/>
    <n v="392452"/>
    <n v="3980"/>
    <n v="0"/>
    <x v="1"/>
    <x v="8"/>
    <n v="23"/>
  </r>
  <r>
    <s v=""/>
    <x v="194"/>
    <n v="31.952200000000001"/>
    <n v="35.233199999999997"/>
    <s v="9/24/21"/>
    <n v="394683"/>
    <n v="3997"/>
    <n v="0"/>
    <x v="1"/>
    <x v="8"/>
    <n v="24"/>
  </r>
  <r>
    <s v=""/>
    <x v="194"/>
    <n v="31.952200000000001"/>
    <n v="35.233199999999997"/>
    <s v="9/25/21"/>
    <n v="395677"/>
    <n v="4018"/>
    <n v="0"/>
    <x v="1"/>
    <x v="8"/>
    <n v="25"/>
  </r>
  <r>
    <s v=""/>
    <x v="194"/>
    <n v="31.952200000000001"/>
    <n v="35.233199999999997"/>
    <s v="9/26/21"/>
    <n v="396746"/>
    <n v="4025"/>
    <n v="0"/>
    <x v="1"/>
    <x v="8"/>
    <n v="26"/>
  </r>
  <r>
    <s v=""/>
    <x v="194"/>
    <n v="31.952200000000001"/>
    <n v="35.233199999999997"/>
    <s v="9/27/21"/>
    <n v="398946"/>
    <n v="4046"/>
    <n v="0"/>
    <x v="1"/>
    <x v="8"/>
    <n v="27"/>
  </r>
  <r>
    <s v=""/>
    <x v="194"/>
    <n v="31.952200000000001"/>
    <n v="35.233199999999997"/>
    <s v="9/28/21"/>
    <n v="400649"/>
    <n v="4063"/>
    <n v="0"/>
    <x v="1"/>
    <x v="8"/>
    <n v="28"/>
  </r>
  <r>
    <s v=""/>
    <x v="194"/>
    <n v="31.952200000000001"/>
    <n v="35.233199999999997"/>
    <s v="9/29/21"/>
    <n v="402255"/>
    <n v="4080"/>
    <n v="0"/>
    <x v="1"/>
    <x v="8"/>
    <n v="29"/>
  </r>
  <r>
    <s v=""/>
    <x v="194"/>
    <n v="31.952200000000001"/>
    <n v="35.233199999999997"/>
    <s v="9/30/21"/>
    <n v="403716"/>
    <n v="4098"/>
    <n v="0"/>
    <x v="1"/>
    <x v="8"/>
    <n v="30"/>
  </r>
  <r>
    <s v=""/>
    <x v="194"/>
    <n v="31.952200000000001"/>
    <n v="35.233199999999997"/>
    <s v="10/1/21"/>
    <n v="405056"/>
    <n v="4120"/>
    <n v="0"/>
    <x v="1"/>
    <x v="9"/>
    <n v="1"/>
  </r>
  <r>
    <s v=""/>
    <x v="194"/>
    <n v="31.952200000000001"/>
    <n v="35.233199999999997"/>
    <s v="10/2/21"/>
    <n v="405780"/>
    <n v="4132"/>
    <n v="0"/>
    <x v="1"/>
    <x v="9"/>
    <n v="2"/>
  </r>
  <r>
    <s v=""/>
    <x v="194"/>
    <n v="31.952200000000001"/>
    <n v="35.233199999999997"/>
    <s v="10/3/21"/>
    <n v="406652"/>
    <n v="4144"/>
    <n v="0"/>
    <x v="1"/>
    <x v="9"/>
    <n v="3"/>
  </r>
  <r>
    <s v=""/>
    <x v="194"/>
    <n v="31.952200000000001"/>
    <n v="35.233199999999997"/>
    <s v="10/4/21"/>
    <n v="408211"/>
    <n v="4156"/>
    <n v="0"/>
    <x v="1"/>
    <x v="9"/>
    <n v="4"/>
  </r>
  <r>
    <s v=""/>
    <x v="194"/>
    <n v="31.952200000000001"/>
    <n v="35.233199999999997"/>
    <s v="10/5/21"/>
    <n v="409489"/>
    <n v="4170"/>
    <n v="0"/>
    <x v="1"/>
    <x v="9"/>
    <n v="5"/>
  </r>
  <r>
    <s v=""/>
    <x v="194"/>
    <n v="31.952200000000001"/>
    <n v="35.233199999999997"/>
    <s v="10/6/21"/>
    <n v="439845"/>
    <n v="4438"/>
    <n v="0"/>
    <x v="1"/>
    <x v="9"/>
    <n v="6"/>
  </r>
  <r>
    <s v=""/>
    <x v="194"/>
    <n v="31.952200000000001"/>
    <n v="35.233199999999997"/>
    <s v="10/7/21"/>
    <n v="440936"/>
    <n v="4456"/>
    <n v="0"/>
    <x v="1"/>
    <x v="9"/>
    <n v="7"/>
  </r>
  <r>
    <s v=""/>
    <x v="194"/>
    <n v="31.952200000000001"/>
    <n v="35.233199999999997"/>
    <s v="10/8/21"/>
    <n v="441882"/>
    <n v="4465"/>
    <n v="0"/>
    <x v="1"/>
    <x v="9"/>
    <n v="8"/>
  </r>
  <r>
    <s v=""/>
    <x v="194"/>
    <n v="31.952200000000001"/>
    <n v="35.233199999999997"/>
    <s v="10/9/21"/>
    <n v="441882"/>
    <n v="4465"/>
    <n v="0"/>
    <x v="1"/>
    <x v="9"/>
    <n v="9"/>
  </r>
  <r>
    <s v=""/>
    <x v="194"/>
    <n v="31.952200000000001"/>
    <n v="35.233199999999997"/>
    <s v="10/10/21"/>
    <n v="441882"/>
    <n v="4465"/>
    <n v="0"/>
    <x v="1"/>
    <x v="9"/>
    <n v="10"/>
  </r>
  <r>
    <s v=""/>
    <x v="194"/>
    <n v="31.952200000000001"/>
    <n v="35.233199999999997"/>
    <s v="10/11/21"/>
    <n v="443766"/>
    <n v="4504"/>
    <n v="0"/>
    <x v="1"/>
    <x v="9"/>
    <n v="11"/>
  </r>
  <r>
    <s v=""/>
    <x v="194"/>
    <n v="31.952200000000001"/>
    <n v="35.233199999999997"/>
    <s v="10/12/21"/>
    <n v="444729"/>
    <n v="4521"/>
    <n v="0"/>
    <x v="1"/>
    <x v="9"/>
    <n v="12"/>
  </r>
  <r>
    <s v=""/>
    <x v="194"/>
    <n v="31.952200000000001"/>
    <n v="35.233199999999997"/>
    <s v="10/13/21"/>
    <n v="445538"/>
    <n v="4532"/>
    <n v="0"/>
    <x v="1"/>
    <x v="9"/>
    <n v="13"/>
  </r>
  <r>
    <s v=""/>
    <x v="194"/>
    <n v="31.952200000000001"/>
    <n v="35.233199999999997"/>
    <s v="10/14/21"/>
    <n v="446294"/>
    <n v="4547"/>
    <n v="0"/>
    <x v="1"/>
    <x v="9"/>
    <n v="14"/>
  </r>
  <r>
    <s v=""/>
    <x v="194"/>
    <n v="31.952200000000001"/>
    <n v="35.233199999999997"/>
    <s v="10/15/21"/>
    <n v="447032"/>
    <n v="4556"/>
    <n v="0"/>
    <x v="1"/>
    <x v="9"/>
    <n v="15"/>
  </r>
  <r>
    <s v=""/>
    <x v="194"/>
    <n v="31.952200000000001"/>
    <n v="35.233199999999997"/>
    <s v="10/16/21"/>
    <n v="447032"/>
    <n v="4556"/>
    <n v="0"/>
    <x v="1"/>
    <x v="9"/>
    <n v="16"/>
  </r>
  <r>
    <s v=""/>
    <x v="194"/>
    <n v="31.952200000000001"/>
    <n v="35.233199999999997"/>
    <s v="10/17/21"/>
    <n v="447032"/>
    <n v="4556"/>
    <n v="0"/>
    <x v="1"/>
    <x v="9"/>
    <n v="17"/>
  </r>
  <r>
    <s v=""/>
    <x v="194"/>
    <n v="31.952200000000001"/>
    <n v="35.233199999999997"/>
    <s v="10/18/21"/>
    <n v="448322"/>
    <n v="4585"/>
    <n v="0"/>
    <x v="1"/>
    <x v="9"/>
    <n v="18"/>
  </r>
  <r>
    <s v=""/>
    <x v="194"/>
    <n v="31.952200000000001"/>
    <n v="35.233199999999997"/>
    <s v="10/19/21"/>
    <n v="449031"/>
    <n v="4590"/>
    <n v="0"/>
    <x v="1"/>
    <x v="9"/>
    <n v="19"/>
  </r>
  <r>
    <s v=""/>
    <x v="194"/>
    <n v="31.952200000000001"/>
    <n v="35.233199999999997"/>
    <s v="10/20/21"/>
    <n v="449705"/>
    <n v="4599"/>
    <n v="0"/>
    <x v="1"/>
    <x v="9"/>
    <n v="20"/>
  </r>
  <r>
    <s v=""/>
    <x v="194"/>
    <n v="31.952200000000001"/>
    <n v="35.233199999999997"/>
    <s v="10/21/21"/>
    <n v="449980"/>
    <n v="4604"/>
    <n v="0"/>
    <x v="1"/>
    <x v="9"/>
    <n v="21"/>
  </r>
  <r>
    <s v=""/>
    <x v="194"/>
    <n v="31.952200000000001"/>
    <n v="35.233199999999997"/>
    <s v="10/22/21"/>
    <n v="450310"/>
    <n v="4611"/>
    <n v="0"/>
    <x v="1"/>
    <x v="9"/>
    <n v="22"/>
  </r>
  <r>
    <s v=""/>
    <x v="194"/>
    <n v="31.952200000000001"/>
    <n v="35.233199999999997"/>
    <s v="10/23/21"/>
    <n v="450310"/>
    <n v="4611"/>
    <n v="0"/>
    <x v="1"/>
    <x v="9"/>
    <n v="23"/>
  </r>
  <r>
    <s v=""/>
    <x v="194"/>
    <n v="31.952200000000001"/>
    <n v="35.233199999999997"/>
    <s v="10/24/21"/>
    <n v="450310"/>
    <n v="4611"/>
    <n v="0"/>
    <x v="1"/>
    <x v="9"/>
    <n v="24"/>
  </r>
  <r>
    <s v=""/>
    <x v="194"/>
    <n v="31.952200000000001"/>
    <n v="35.233199999999997"/>
    <s v="10/25/21"/>
    <n v="451459"/>
    <n v="4636"/>
    <n v="0"/>
    <x v="1"/>
    <x v="9"/>
    <n v="25"/>
  </r>
  <r>
    <s v=""/>
    <x v="194"/>
    <n v="31.952200000000001"/>
    <n v="35.233199999999997"/>
    <s v="10/26/21"/>
    <n v="451897"/>
    <n v="4644"/>
    <n v="0"/>
    <x v="1"/>
    <x v="9"/>
    <n v="26"/>
  </r>
  <r>
    <s v=""/>
    <x v="194"/>
    <n v="31.952200000000001"/>
    <n v="35.233199999999997"/>
    <s v="10/27/21"/>
    <n v="452272"/>
    <n v="4651"/>
    <n v="0"/>
    <x v="1"/>
    <x v="9"/>
    <n v="27"/>
  </r>
  <r>
    <s v=""/>
    <x v="194"/>
    <n v="31.952200000000001"/>
    <n v="35.233199999999997"/>
    <s v="10/28/21"/>
    <n v="452642"/>
    <n v="4657"/>
    <n v="0"/>
    <x v="1"/>
    <x v="9"/>
    <n v="28"/>
  </r>
  <r>
    <s v=""/>
    <x v="194"/>
    <n v="31.952200000000001"/>
    <n v="35.233199999999997"/>
    <s v="10/29/21"/>
    <n v="452997"/>
    <n v="4663"/>
    <n v="0"/>
    <x v="1"/>
    <x v="9"/>
    <n v="29"/>
  </r>
  <r>
    <s v=""/>
    <x v="194"/>
    <n v="31.952200000000001"/>
    <n v="35.233199999999997"/>
    <s v="10/30/21"/>
    <n v="452997"/>
    <n v="4663"/>
    <n v="0"/>
    <x v="1"/>
    <x v="9"/>
    <n v="30"/>
  </r>
  <r>
    <s v=""/>
    <x v="194"/>
    <n v="31.952200000000001"/>
    <n v="35.233199999999997"/>
    <s v="10/31/21"/>
    <n v="452997"/>
    <n v="4663"/>
    <n v="0"/>
    <x v="1"/>
    <x v="9"/>
    <n v="31"/>
  </r>
  <r>
    <s v=""/>
    <x v="194"/>
    <n v="31.952200000000001"/>
    <n v="35.233199999999997"/>
    <s v="11/1/21"/>
    <n v="453782"/>
    <n v="4681"/>
    <n v="0"/>
    <x v="1"/>
    <x v="10"/>
    <n v="1"/>
  </r>
  <r>
    <s v=""/>
    <x v="194"/>
    <n v="31.952200000000001"/>
    <n v="35.233199999999997"/>
    <s v="11/2/21"/>
    <n v="454172"/>
    <n v="4689"/>
    <n v="0"/>
    <x v="1"/>
    <x v="10"/>
    <n v="2"/>
  </r>
  <r>
    <s v=""/>
    <x v="194"/>
    <n v="31.952200000000001"/>
    <n v="35.233199999999997"/>
    <s v="11/3/21"/>
    <n v="454509"/>
    <n v="4694"/>
    <n v="0"/>
    <x v="1"/>
    <x v="10"/>
    <n v="3"/>
  </r>
  <r>
    <s v=""/>
    <x v="194"/>
    <n v="31.952200000000001"/>
    <n v="35.233199999999997"/>
    <s v="11/4/21"/>
    <n v="454799"/>
    <n v="4697"/>
    <n v="0"/>
    <x v="1"/>
    <x v="10"/>
    <n v="4"/>
  </r>
  <r>
    <s v=""/>
    <x v="194"/>
    <n v="31.952200000000001"/>
    <n v="35.233199999999997"/>
    <s v="11/5/21"/>
    <n v="455099"/>
    <n v="4705"/>
    <n v="0"/>
    <x v="1"/>
    <x v="10"/>
    <n v="5"/>
  </r>
  <r>
    <s v=""/>
    <x v="194"/>
    <n v="31.952200000000001"/>
    <n v="35.233199999999997"/>
    <s v="11/6/21"/>
    <n v="455099"/>
    <n v="4705"/>
    <n v="0"/>
    <x v="1"/>
    <x v="10"/>
    <n v="6"/>
  </r>
  <r>
    <s v=""/>
    <x v="194"/>
    <n v="31.952200000000001"/>
    <n v="35.233199999999997"/>
    <s v="11/7/21"/>
    <n v="455099"/>
    <n v="4705"/>
    <n v="0"/>
    <x v="1"/>
    <x v="10"/>
    <n v="7"/>
  </r>
  <r>
    <s v=""/>
    <x v="194"/>
    <n v="31.952200000000001"/>
    <n v="35.233199999999997"/>
    <s v="11/8/21"/>
    <n v="455689"/>
    <n v="4724"/>
    <n v="0"/>
    <x v="1"/>
    <x v="10"/>
    <n v="8"/>
  </r>
  <r>
    <s v=""/>
    <x v="194"/>
    <n v="31.952200000000001"/>
    <n v="35.233199999999997"/>
    <s v="11/9/21"/>
    <n v="455949"/>
    <n v="4731"/>
    <n v="0"/>
    <x v="1"/>
    <x v="10"/>
    <n v="9"/>
  </r>
  <r>
    <s v=""/>
    <x v="194"/>
    <n v="31.952200000000001"/>
    <n v="35.233199999999997"/>
    <s v="11/10/21"/>
    <n v="456186"/>
    <n v="4733"/>
    <n v="0"/>
    <x v="1"/>
    <x v="10"/>
    <n v="10"/>
  </r>
  <r>
    <s v=""/>
    <x v="194"/>
    <n v="31.952200000000001"/>
    <n v="35.233199999999997"/>
    <s v="11/11/21"/>
    <n v="456407"/>
    <n v="4737"/>
    <n v="0"/>
    <x v="1"/>
    <x v="10"/>
    <n v="11"/>
  </r>
  <r>
    <s v=""/>
    <x v="194"/>
    <n v="31.952200000000001"/>
    <n v="35.233199999999997"/>
    <s v="11/12/21"/>
    <n v="456632"/>
    <n v="4743"/>
    <n v="0"/>
    <x v="1"/>
    <x v="10"/>
    <n v="12"/>
  </r>
  <r>
    <s v=""/>
    <x v="194"/>
    <n v="31.952200000000001"/>
    <n v="35.233199999999997"/>
    <s v="11/13/21"/>
    <n v="456632"/>
    <n v="4743"/>
    <n v="0"/>
    <x v="1"/>
    <x v="10"/>
    <n v="13"/>
  </r>
  <r>
    <s v=""/>
    <x v="194"/>
    <n v="31.952200000000001"/>
    <n v="35.233199999999997"/>
    <s v="11/14/21"/>
    <n v="456632"/>
    <n v="4743"/>
    <n v="0"/>
    <x v="1"/>
    <x v="10"/>
    <n v="14"/>
  </r>
  <r>
    <s v=""/>
    <x v="194"/>
    <n v="31.952200000000001"/>
    <n v="35.233199999999997"/>
    <s v="11/15/21"/>
    <n v="457154"/>
    <n v="4754"/>
    <n v="0"/>
    <x v="1"/>
    <x v="10"/>
    <n v="15"/>
  </r>
  <r>
    <s v=""/>
    <x v="194"/>
    <n v="31.952200000000001"/>
    <n v="35.233199999999997"/>
    <s v="11/16/21"/>
    <n v="457390"/>
    <n v="4761"/>
    <n v="0"/>
    <x v="1"/>
    <x v="10"/>
    <n v="16"/>
  </r>
  <r>
    <s v=""/>
    <x v="194"/>
    <n v="31.952200000000001"/>
    <n v="35.233199999999997"/>
    <s v="11/17/21"/>
    <n v="457477"/>
    <n v="4764"/>
    <n v="0"/>
    <x v="1"/>
    <x v="10"/>
    <n v="17"/>
  </r>
  <r>
    <s v=""/>
    <x v="194"/>
    <n v="31.952200000000001"/>
    <n v="35.233199999999997"/>
    <s v="11/18/21"/>
    <n v="457729"/>
    <n v="4767"/>
    <n v="0"/>
    <x v="1"/>
    <x v="10"/>
    <n v="18"/>
  </r>
  <r>
    <s v=""/>
    <x v="194"/>
    <n v="31.952200000000001"/>
    <n v="35.233199999999997"/>
    <s v="11/19/21"/>
    <n v="457950"/>
    <n v="4770"/>
    <n v="0"/>
    <x v="1"/>
    <x v="10"/>
    <n v="19"/>
  </r>
  <r>
    <s v=""/>
    <x v="194"/>
    <n v="31.952200000000001"/>
    <n v="35.233199999999997"/>
    <s v="11/20/21"/>
    <n v="457950"/>
    <n v="4770"/>
    <n v="0"/>
    <x v="1"/>
    <x v="10"/>
    <n v="20"/>
  </r>
  <r>
    <s v=""/>
    <x v="194"/>
    <n v="31.952200000000001"/>
    <n v="35.233199999999997"/>
    <s v="11/21/21"/>
    <n v="457950"/>
    <n v="4770"/>
    <n v="0"/>
    <x v="1"/>
    <x v="10"/>
    <n v="21"/>
  </r>
  <r>
    <s v=""/>
    <x v="194"/>
    <n v="31.952200000000001"/>
    <n v="35.233199999999997"/>
    <s v="11/22/21"/>
    <n v="458448"/>
    <n v="4779"/>
    <n v="0"/>
    <x v="1"/>
    <x v="10"/>
    <n v="22"/>
  </r>
  <r>
    <s v=""/>
    <x v="194"/>
    <n v="31.952200000000001"/>
    <n v="35.233199999999997"/>
    <s v="11/23/21"/>
    <n v="458698"/>
    <n v="4781"/>
    <n v="0"/>
    <x v="1"/>
    <x v="10"/>
    <n v="23"/>
  </r>
  <r>
    <s v=""/>
    <x v="194"/>
    <n v="31.952200000000001"/>
    <n v="35.233199999999997"/>
    <s v="11/24/21"/>
    <n v="458956"/>
    <n v="4783"/>
    <n v="0"/>
    <x v="1"/>
    <x v="10"/>
    <n v="24"/>
  </r>
  <r>
    <s v=""/>
    <x v="194"/>
    <n v="31.952200000000001"/>
    <n v="35.233199999999997"/>
    <s v="11/25/21"/>
    <n v="459213"/>
    <n v="4788"/>
    <n v="0"/>
    <x v="1"/>
    <x v="10"/>
    <n v="25"/>
  </r>
  <r>
    <s v=""/>
    <x v="194"/>
    <n v="31.952200000000001"/>
    <n v="35.233199999999997"/>
    <s v="11/26/21"/>
    <n v="459479"/>
    <n v="4789"/>
    <n v="0"/>
    <x v="1"/>
    <x v="10"/>
    <n v="26"/>
  </r>
  <r>
    <s v=""/>
    <x v="194"/>
    <n v="31.952200000000001"/>
    <n v="35.233199999999997"/>
    <s v="11/27/21"/>
    <n v="459479"/>
    <n v="4789"/>
    <n v="0"/>
    <x v="1"/>
    <x v="10"/>
    <n v="27"/>
  </r>
  <r>
    <s v=""/>
    <x v="194"/>
    <n v="31.952200000000001"/>
    <n v="35.233199999999997"/>
    <s v="11/28/21"/>
    <n v="459479"/>
    <n v="4789"/>
    <n v="0"/>
    <x v="1"/>
    <x v="10"/>
    <n v="28"/>
  </r>
  <r>
    <s v=""/>
    <x v="194"/>
    <n v="31.952200000000001"/>
    <n v="35.233199999999997"/>
    <s v="11/29/21"/>
    <n v="460053"/>
    <n v="4796"/>
    <n v="0"/>
    <x v="1"/>
    <x v="10"/>
    <n v="29"/>
  </r>
  <r>
    <s v=""/>
    <x v="194"/>
    <n v="31.952200000000001"/>
    <n v="35.233199999999997"/>
    <s v="11/30/21"/>
    <n v="460053"/>
    <n v="4796"/>
    <n v="0"/>
    <x v="1"/>
    <x v="10"/>
    <n v="30"/>
  </r>
  <r>
    <s v=""/>
    <x v="194"/>
    <n v="31.952200000000001"/>
    <n v="35.233199999999997"/>
    <s v="12/1/21"/>
    <n v="460799"/>
    <n v="4803"/>
    <n v="0"/>
    <x v="1"/>
    <x v="11"/>
    <n v="1"/>
  </r>
  <r>
    <s v=""/>
    <x v="194"/>
    <n v="31.952200000000001"/>
    <n v="35.233199999999997"/>
    <s v="12/2/21"/>
    <n v="461157"/>
    <n v="4806"/>
    <n v="0"/>
    <x v="1"/>
    <x v="11"/>
    <n v="2"/>
  </r>
  <r>
    <s v=""/>
    <x v="194"/>
    <n v="31.952200000000001"/>
    <n v="35.233199999999997"/>
    <s v="12/3/21"/>
    <n v="461467"/>
    <n v="4810"/>
    <n v="0"/>
    <x v="1"/>
    <x v="11"/>
    <n v="3"/>
  </r>
  <r>
    <s v=""/>
    <x v="194"/>
    <n v="31.952200000000001"/>
    <n v="35.233199999999997"/>
    <s v="12/4/21"/>
    <n v="461467"/>
    <n v="4810"/>
    <n v="0"/>
    <x v="1"/>
    <x v="11"/>
    <n v="4"/>
  </r>
  <r>
    <s v=""/>
    <x v="194"/>
    <n v="31.952200000000001"/>
    <n v="35.233199999999997"/>
    <s v="12/5/21"/>
    <n v="461467"/>
    <n v="4810"/>
    <n v="0"/>
    <x v="1"/>
    <x v="11"/>
    <n v="5"/>
  </r>
  <r>
    <s v=""/>
    <x v="194"/>
    <n v="31.952200000000001"/>
    <n v="35.233199999999997"/>
    <s v="12/6/21"/>
    <n v="462219"/>
    <n v="4817"/>
    <n v="0"/>
    <x v="1"/>
    <x v="11"/>
    <n v="6"/>
  </r>
  <r>
    <s v=""/>
    <x v="194"/>
    <n v="31.952200000000001"/>
    <n v="35.233199999999997"/>
    <s v="12/7/21"/>
    <n v="462621"/>
    <n v="4822"/>
    <n v="0"/>
    <x v="1"/>
    <x v="11"/>
    <n v="7"/>
  </r>
  <r>
    <s v=""/>
    <x v="194"/>
    <n v="31.952200000000001"/>
    <n v="35.233199999999997"/>
    <s v="12/8/21"/>
    <n v="462958"/>
    <n v="4823"/>
    <n v="0"/>
    <x v="1"/>
    <x v="11"/>
    <n v="8"/>
  </r>
  <r>
    <s v=""/>
    <x v="194"/>
    <n v="31.952200000000001"/>
    <n v="35.233199999999997"/>
    <s v="12/9/21"/>
    <n v="463277"/>
    <n v="4826"/>
    <n v="0"/>
    <x v="1"/>
    <x v="11"/>
    <n v="9"/>
  </r>
  <r>
    <s v=""/>
    <x v="194"/>
    <n v="31.952200000000001"/>
    <n v="35.233199999999997"/>
    <s v="12/10/21"/>
    <n v="463573"/>
    <n v="4830"/>
    <n v="0"/>
    <x v="1"/>
    <x v="11"/>
    <n v="10"/>
  </r>
  <r>
    <s v=""/>
    <x v="194"/>
    <n v="31.952200000000001"/>
    <n v="35.233199999999997"/>
    <s v="12/11/21"/>
    <n v="463573"/>
    <n v="4830"/>
    <n v="0"/>
    <x v="1"/>
    <x v="11"/>
    <n v="11"/>
  </r>
  <r>
    <s v=""/>
    <x v="194"/>
    <n v="31.952200000000001"/>
    <n v="35.233199999999997"/>
    <s v="12/12/21"/>
    <n v="463573"/>
    <n v="4830"/>
    <n v="0"/>
    <x v="1"/>
    <x v="11"/>
    <n v="12"/>
  </r>
  <r>
    <s v=""/>
    <x v="194"/>
    <n v="31.952200000000001"/>
    <n v="35.233199999999997"/>
    <s v="12/13/21"/>
    <n v="464341"/>
    <n v="4844"/>
    <n v="0"/>
    <x v="1"/>
    <x v="11"/>
    <n v="13"/>
  </r>
  <r>
    <s v=""/>
    <x v="194"/>
    <n v="31.952200000000001"/>
    <n v="35.233199999999997"/>
    <s v="12/14/21"/>
    <n v="464751"/>
    <n v="4846"/>
    <n v="0"/>
    <x v="1"/>
    <x v="11"/>
    <n v="14"/>
  </r>
  <r>
    <s v=""/>
    <x v="194"/>
    <n v="31.952200000000001"/>
    <n v="35.233199999999997"/>
    <s v="12/15/21"/>
    <n v="465094"/>
    <n v="4855"/>
    <n v="0"/>
    <x v="1"/>
    <x v="11"/>
    <n v="15"/>
  </r>
  <r>
    <s v=""/>
    <x v="194"/>
    <n v="31.952200000000001"/>
    <n v="35.233199999999997"/>
    <s v="12/16/21"/>
    <n v="465094"/>
    <n v="4855"/>
    <n v="0"/>
    <x v="1"/>
    <x v="11"/>
    <n v="16"/>
  </r>
  <r>
    <s v=""/>
    <x v="194"/>
    <n v="31.952200000000001"/>
    <n v="35.233199999999997"/>
    <s v="12/17/21"/>
    <n v="465094"/>
    <n v="4855"/>
    <n v="0"/>
    <x v="1"/>
    <x v="11"/>
    <n v="17"/>
  </r>
  <r>
    <s v=""/>
    <x v="194"/>
    <n v="31.952200000000001"/>
    <n v="35.233199999999997"/>
    <s v="12/18/21"/>
    <n v="465094"/>
    <n v="4855"/>
    <n v="0"/>
    <x v="1"/>
    <x v="11"/>
    <n v="18"/>
  </r>
  <r>
    <s v=""/>
    <x v="194"/>
    <n v="31.952200000000001"/>
    <n v="35.233199999999997"/>
    <s v="12/19/21"/>
    <n v="465094"/>
    <n v="4855"/>
    <n v="0"/>
    <x v="1"/>
    <x v="11"/>
    <n v="19"/>
  </r>
  <r>
    <s v=""/>
    <x v="194"/>
    <n v="31.952200000000001"/>
    <n v="35.233199999999997"/>
    <s v="12/20/21"/>
    <n v="466669"/>
    <n v="4870"/>
    <n v="0"/>
    <x v="1"/>
    <x v="11"/>
    <n v="20"/>
  </r>
  <r>
    <s v=""/>
    <x v="194"/>
    <n v="31.952200000000001"/>
    <n v="35.233199999999997"/>
    <s v="12/21/21"/>
    <n v="467058"/>
    <n v="4875"/>
    <n v="0"/>
    <x v="1"/>
    <x v="11"/>
    <n v="21"/>
  </r>
  <r>
    <s v=""/>
    <x v="194"/>
    <n v="31.952200000000001"/>
    <n v="35.233199999999997"/>
    <s v="12/22/21"/>
    <n v="467391"/>
    <n v="4882"/>
    <n v="0"/>
    <x v="1"/>
    <x v="11"/>
    <n v="22"/>
  </r>
  <r>
    <s v=""/>
    <x v="194"/>
    <n v="31.952200000000001"/>
    <n v="35.233199999999997"/>
    <s v="12/23/21"/>
    <n v="467682"/>
    <n v="4884"/>
    <n v="0"/>
    <x v="1"/>
    <x v="11"/>
    <n v="23"/>
  </r>
  <r>
    <s v=""/>
    <x v="194"/>
    <n v="31.952200000000001"/>
    <n v="35.233199999999997"/>
    <s v="12/24/21"/>
    <n v="467682"/>
    <n v="4884"/>
    <n v="0"/>
    <x v="1"/>
    <x v="11"/>
    <n v="24"/>
  </r>
  <r>
    <s v=""/>
    <x v="194"/>
    <n v="31.952200000000001"/>
    <n v="35.233199999999997"/>
    <s v="12/25/21"/>
    <n v="467682"/>
    <n v="4884"/>
    <n v="0"/>
    <x v="1"/>
    <x v="11"/>
    <n v="25"/>
  </r>
  <r>
    <s v=""/>
    <x v="194"/>
    <n v="31.952200000000001"/>
    <n v="35.233199999999997"/>
    <s v="12/26/21"/>
    <n v="467682"/>
    <n v="4884"/>
    <n v="0"/>
    <x v="1"/>
    <x v="11"/>
    <n v="26"/>
  </r>
  <r>
    <s v=""/>
    <x v="194"/>
    <n v="31.952200000000001"/>
    <n v="35.233199999999997"/>
    <s v="12/27/21"/>
    <n v="468619"/>
    <n v="4907"/>
    <n v="0"/>
    <x v="1"/>
    <x v="11"/>
    <n v="27"/>
  </r>
  <r>
    <s v=""/>
    <x v="194"/>
    <n v="31.952200000000001"/>
    <n v="35.233199999999997"/>
    <s v="12/28/21"/>
    <n v="469452"/>
    <n v="4912"/>
    <n v="0"/>
    <x v="1"/>
    <x v="11"/>
    <n v="28"/>
  </r>
  <r>
    <s v=""/>
    <x v="194"/>
    <n v="31.952200000000001"/>
    <n v="35.233199999999997"/>
    <s v="12/29/21"/>
    <n v="469748"/>
    <n v="4919"/>
    <n v="0"/>
    <x v="1"/>
    <x v="11"/>
    <n v="29"/>
  </r>
  <r>
    <s v=""/>
    <x v="194"/>
    <n v="31.952200000000001"/>
    <n v="35.233199999999997"/>
    <s v="12/30/21"/>
    <n v="469748"/>
    <n v="4919"/>
    <n v="0"/>
    <x v="1"/>
    <x v="11"/>
    <n v="30"/>
  </r>
  <r>
    <s v=""/>
    <x v="194"/>
    <n v="31.952200000000001"/>
    <n v="35.233199999999997"/>
    <s v="12/31/21"/>
    <n v="469748"/>
    <n v="4919"/>
    <n v="0"/>
    <x v="1"/>
    <x v="11"/>
    <n v="31"/>
  </r>
  <r>
    <s v=""/>
    <x v="194"/>
    <n v="31.952200000000001"/>
    <n v="35.233199999999997"/>
    <s v="1/1/22"/>
    <n v="469748"/>
    <n v="4919"/>
    <n v="0"/>
    <x v="2"/>
    <x v="0"/>
    <n v="1"/>
  </r>
  <r>
    <s v=""/>
    <x v="194"/>
    <n v="31.952200000000001"/>
    <n v="35.233199999999997"/>
    <s v="1/2/22"/>
    <n v="469748"/>
    <n v="4919"/>
    <n v="0"/>
    <x v="2"/>
    <x v="0"/>
    <n v="2"/>
  </r>
  <r>
    <s v=""/>
    <x v="194"/>
    <n v="31.952200000000001"/>
    <n v="35.233199999999997"/>
    <s v="1/3/22"/>
    <n v="469748"/>
    <n v="4919"/>
    <n v="0"/>
    <x v="2"/>
    <x v="0"/>
    <n v="3"/>
  </r>
  <r>
    <s v=""/>
    <x v="194"/>
    <n v="31.952200000000001"/>
    <n v="35.233199999999997"/>
    <s v="1/4/22"/>
    <n v="471090"/>
    <n v="4947"/>
    <n v="0"/>
    <x v="2"/>
    <x v="0"/>
    <n v="4"/>
  </r>
  <r>
    <s v=""/>
    <x v="194"/>
    <n v="31.952200000000001"/>
    <n v="35.233199999999997"/>
    <s v="1/5/22"/>
    <n v="471414"/>
    <n v="4954"/>
    <n v="0"/>
    <x v="2"/>
    <x v="0"/>
    <n v="5"/>
  </r>
  <r>
    <s v=""/>
    <x v="194"/>
    <n v="31.952200000000001"/>
    <n v="35.233199999999997"/>
    <s v="1/6/22"/>
    <n v="471414"/>
    <n v="4954"/>
    <n v="0"/>
    <x v="2"/>
    <x v="0"/>
    <n v="6"/>
  </r>
  <r>
    <s v=""/>
    <x v="194"/>
    <n v="31.952200000000001"/>
    <n v="35.233199999999997"/>
    <s v="1/7/22"/>
    <n v="471414"/>
    <n v="4954"/>
    <n v="0"/>
    <x v="2"/>
    <x v="0"/>
    <n v="7"/>
  </r>
  <r>
    <s v=""/>
    <x v="194"/>
    <n v="31.952200000000001"/>
    <n v="35.233199999999997"/>
    <s v="1/8/22"/>
    <n v="471414"/>
    <n v="4954"/>
    <n v="0"/>
    <x v="2"/>
    <x v="0"/>
    <n v="8"/>
  </r>
  <r>
    <s v=""/>
    <x v="194"/>
    <n v="31.952200000000001"/>
    <n v="35.233199999999997"/>
    <s v="1/9/22"/>
    <n v="471414"/>
    <n v="4954"/>
    <n v="0"/>
    <x v="2"/>
    <x v="0"/>
    <n v="9"/>
  </r>
  <r>
    <s v=""/>
    <x v="194"/>
    <n v="31.952200000000001"/>
    <n v="35.233199999999997"/>
    <s v="1/10/22"/>
    <n v="472910"/>
    <n v="4987"/>
    <n v="0"/>
    <x v="2"/>
    <x v="0"/>
    <n v="10"/>
  </r>
  <r>
    <s v=""/>
    <x v="194"/>
    <n v="31.952200000000001"/>
    <n v="35.233199999999997"/>
    <s v="1/11/22"/>
    <n v="473302"/>
    <n v="4993"/>
    <n v="0"/>
    <x v="2"/>
    <x v="0"/>
    <n v="11"/>
  </r>
  <r>
    <s v=""/>
    <x v="194"/>
    <n v="31.952200000000001"/>
    <n v="35.233199999999997"/>
    <s v="1/12/22"/>
    <n v="473302"/>
    <n v="4993"/>
    <n v="0"/>
    <x v="2"/>
    <x v="0"/>
    <n v="12"/>
  </r>
  <r>
    <s v=""/>
    <x v="194"/>
    <n v="31.952200000000001"/>
    <n v="35.233199999999997"/>
    <s v="1/13/22"/>
    <n v="474234"/>
    <n v="5005"/>
    <n v="0"/>
    <x v="2"/>
    <x v="0"/>
    <n v="13"/>
  </r>
  <r>
    <s v=""/>
    <x v="194"/>
    <n v="31.952200000000001"/>
    <n v="35.233199999999997"/>
    <s v="1/14/22"/>
    <n v="474234"/>
    <n v="5005"/>
    <n v="0"/>
    <x v="2"/>
    <x v="0"/>
    <n v="14"/>
  </r>
  <r>
    <s v=""/>
    <x v="194"/>
    <n v="31.952200000000001"/>
    <n v="35.233199999999997"/>
    <s v="1/15/22"/>
    <n v="474234"/>
    <n v="5005"/>
    <n v="0"/>
    <x v="2"/>
    <x v="0"/>
    <n v="15"/>
  </r>
  <r>
    <s v=""/>
    <x v="194"/>
    <n v="31.952200000000001"/>
    <n v="35.233199999999997"/>
    <s v="1/16/22"/>
    <n v="474234"/>
    <n v="5005"/>
    <n v="0"/>
    <x v="2"/>
    <x v="0"/>
    <n v="16"/>
  </r>
  <r>
    <s v=""/>
    <x v="194"/>
    <n v="31.952200000000001"/>
    <n v="35.233199999999997"/>
    <s v="1/17/22"/>
    <n v="476328"/>
    <n v="5019"/>
    <n v="0"/>
    <x v="2"/>
    <x v="0"/>
    <n v="17"/>
  </r>
  <r>
    <s v=""/>
    <x v="194"/>
    <n v="31.952200000000001"/>
    <n v="35.233199999999997"/>
    <s v="1/18/22"/>
    <n v="477151"/>
    <n v="5027"/>
    <n v="0"/>
    <x v="2"/>
    <x v="0"/>
    <n v="18"/>
  </r>
  <r>
    <s v=""/>
    <x v="194"/>
    <n v="31.952200000000001"/>
    <n v="35.233199999999997"/>
    <s v="1/19/22"/>
    <n v="478084"/>
    <n v="5031"/>
    <n v="0"/>
    <x v="2"/>
    <x v="0"/>
    <n v="19"/>
  </r>
  <r>
    <s v=""/>
    <x v="194"/>
    <n v="31.952200000000001"/>
    <n v="35.233199999999997"/>
    <s v="1/20/22"/>
    <n v="479343"/>
    <n v="5036"/>
    <n v="0"/>
    <x v="2"/>
    <x v="0"/>
    <n v="20"/>
  </r>
  <r>
    <s v=""/>
    <x v="194"/>
    <n v="31.952200000000001"/>
    <n v="35.233199999999997"/>
    <s v="1/21/22"/>
    <n v="480583"/>
    <n v="5042"/>
    <n v="0"/>
    <x v="2"/>
    <x v="0"/>
    <n v="21"/>
  </r>
  <r>
    <s v=""/>
    <x v="194"/>
    <n v="31.952200000000001"/>
    <n v="35.233199999999997"/>
    <s v="1/22/22"/>
    <n v="480583"/>
    <n v="5042"/>
    <n v="0"/>
    <x v="2"/>
    <x v="0"/>
    <n v="22"/>
  </r>
  <r>
    <s v=""/>
    <x v="194"/>
    <n v="31.952200000000001"/>
    <n v="35.233199999999997"/>
    <s v="1/23/22"/>
    <n v="480583"/>
    <n v="5042"/>
    <n v="0"/>
    <x v="2"/>
    <x v="0"/>
    <n v="23"/>
  </r>
  <r>
    <s v=""/>
    <x v="194"/>
    <n v="31.952200000000001"/>
    <n v="35.233199999999997"/>
    <s v="1/24/22"/>
    <n v="484979"/>
    <n v="5056"/>
    <n v="0"/>
    <x v="2"/>
    <x v="0"/>
    <n v="24"/>
  </r>
  <r>
    <s v=""/>
    <x v="194"/>
    <n v="31.952200000000001"/>
    <n v="35.233199999999997"/>
    <s v="1/25/22"/>
    <n v="488599"/>
    <n v="5061"/>
    <n v="0"/>
    <x v="2"/>
    <x v="0"/>
    <n v="25"/>
  </r>
  <r>
    <s v=""/>
    <x v="194"/>
    <n v="31.952200000000001"/>
    <n v="35.233199999999997"/>
    <s v="1/26/22"/>
    <n v="492694"/>
    <n v="5072"/>
    <n v="0"/>
    <x v="2"/>
    <x v="0"/>
    <n v="26"/>
  </r>
  <r>
    <s v=""/>
    <x v="194"/>
    <n v="31.952200000000001"/>
    <n v="35.233199999999997"/>
    <s v="1/27/22"/>
    <n v="500444"/>
    <n v="5074"/>
    <n v="0"/>
    <x v="2"/>
    <x v="0"/>
    <n v="27"/>
  </r>
  <r>
    <s v=""/>
    <x v="194"/>
    <n v="31.952200000000001"/>
    <n v="35.233199999999997"/>
    <s v="1/28/22"/>
    <n v="504992"/>
    <n v="5076"/>
    <n v="0"/>
    <x v="2"/>
    <x v="0"/>
    <n v="28"/>
  </r>
  <r>
    <s v=""/>
    <x v="194"/>
    <n v="31.952200000000001"/>
    <n v="35.233199999999997"/>
    <s v="1/29/22"/>
    <n v="504992"/>
    <n v="5076"/>
    <n v="0"/>
    <x v="2"/>
    <x v="0"/>
    <n v="29"/>
  </r>
  <r>
    <s v=""/>
    <x v="194"/>
    <n v="31.952200000000001"/>
    <n v="35.233199999999997"/>
    <s v="1/30/22"/>
    <n v="504992"/>
    <n v="5076"/>
    <n v="0"/>
    <x v="2"/>
    <x v="0"/>
    <n v="30"/>
  </r>
  <r>
    <s v=""/>
    <x v="194"/>
    <n v="31.952200000000001"/>
    <n v="35.233199999999997"/>
    <s v="1/31/22"/>
    <n v="524716"/>
    <n v="5098"/>
    <n v="0"/>
    <x v="2"/>
    <x v="0"/>
    <n v="31"/>
  </r>
  <r>
    <s v=""/>
    <x v="194"/>
    <n v="31.952200000000001"/>
    <n v="35.233199999999997"/>
    <s v="2/1/22"/>
    <n v="535160"/>
    <n v="5104"/>
    <n v="0"/>
    <x v="2"/>
    <x v="1"/>
    <n v="1"/>
  </r>
  <r>
    <s v=""/>
    <x v="194"/>
    <n v="31.952200000000001"/>
    <n v="35.233199999999997"/>
    <s v="2/2/22"/>
    <n v="546176"/>
    <n v="5116"/>
    <n v="0"/>
    <x v="2"/>
    <x v="1"/>
    <n v="2"/>
  </r>
  <r>
    <s v=""/>
    <x v="194"/>
    <n v="31.952200000000001"/>
    <n v="35.233199999999997"/>
    <s v="2/3/22"/>
    <n v="556550"/>
    <n v="5128"/>
    <n v="0"/>
    <x v="2"/>
    <x v="1"/>
    <n v="3"/>
  </r>
  <r>
    <s v=""/>
    <x v="194"/>
    <n v="31.952200000000001"/>
    <n v="35.233199999999997"/>
    <s v="2/4/22"/>
    <n v="556550"/>
    <n v="5128"/>
    <n v="0"/>
    <x v="2"/>
    <x v="1"/>
    <n v="4"/>
  </r>
  <r>
    <s v=""/>
    <x v="194"/>
    <n v="31.952200000000001"/>
    <n v="35.233199999999997"/>
    <s v="2/5/22"/>
    <n v="556550"/>
    <n v="5128"/>
    <n v="0"/>
    <x v="2"/>
    <x v="1"/>
    <n v="5"/>
  </r>
  <r>
    <s v=""/>
    <x v="194"/>
    <n v="31.952200000000001"/>
    <n v="35.233199999999997"/>
    <s v="2/6/22"/>
    <n v="556550"/>
    <n v="5128"/>
    <n v="0"/>
    <x v="2"/>
    <x v="1"/>
    <n v="6"/>
  </r>
  <r>
    <s v=""/>
    <x v="194"/>
    <n v="31.952200000000001"/>
    <n v="35.233199999999997"/>
    <s v="2/7/22"/>
    <n v="578424"/>
    <n v="5166"/>
    <n v="0"/>
    <x v="2"/>
    <x v="1"/>
    <n v="7"/>
  </r>
  <r>
    <s v=""/>
    <x v="194"/>
    <n v="31.952200000000001"/>
    <n v="35.233199999999997"/>
    <s v="2/8/22"/>
    <n v="586355"/>
    <n v="5181"/>
    <n v="0"/>
    <x v="2"/>
    <x v="1"/>
    <n v="8"/>
  </r>
  <r>
    <s v=""/>
    <x v="194"/>
    <n v="31.952200000000001"/>
    <n v="35.233199999999997"/>
    <s v="2/9/22"/>
    <n v="594037"/>
    <n v="5196"/>
    <n v="0"/>
    <x v="2"/>
    <x v="1"/>
    <n v="9"/>
  </r>
  <r>
    <s v=""/>
    <x v="194"/>
    <n v="31.952200000000001"/>
    <n v="35.233199999999997"/>
    <s v="2/10/22"/>
    <n v="600128"/>
    <n v="5215"/>
    <n v="0"/>
    <x v="2"/>
    <x v="1"/>
    <n v="10"/>
  </r>
  <r>
    <s v=""/>
    <x v="194"/>
    <n v="31.952200000000001"/>
    <n v="35.233199999999997"/>
    <s v="2/11/22"/>
    <n v="600128"/>
    <n v="5215"/>
    <n v="0"/>
    <x v="2"/>
    <x v="1"/>
    <n v="11"/>
  </r>
  <r>
    <s v=""/>
    <x v="194"/>
    <n v="31.952200000000001"/>
    <n v="35.233199999999997"/>
    <s v="2/12/22"/>
    <n v="600128"/>
    <n v="5215"/>
    <n v="0"/>
    <x v="2"/>
    <x v="1"/>
    <n v="12"/>
  </r>
  <r>
    <s v=""/>
    <x v="194"/>
    <n v="31.952200000000001"/>
    <n v="35.233199999999997"/>
    <s v="2/13/22"/>
    <n v="600128"/>
    <n v="5215"/>
    <n v="0"/>
    <x v="2"/>
    <x v="1"/>
    <n v="13"/>
  </r>
  <r>
    <s v=""/>
    <x v="194"/>
    <n v="31.952200000000001"/>
    <n v="35.233199999999997"/>
    <s v="2/14/22"/>
    <n v="613846"/>
    <n v="5283"/>
    <n v="0"/>
    <x v="2"/>
    <x v="1"/>
    <n v="14"/>
  </r>
  <r>
    <s v=""/>
    <x v="194"/>
    <n v="31.952200000000001"/>
    <n v="35.233199999999997"/>
    <s v="2/15/22"/>
    <n v="618527"/>
    <n v="5296"/>
    <n v="0"/>
    <x v="2"/>
    <x v="1"/>
    <n v="15"/>
  </r>
  <r>
    <s v=""/>
    <x v="194"/>
    <n v="31.952200000000001"/>
    <n v="35.233199999999997"/>
    <s v="2/16/22"/>
    <n v="622175"/>
    <n v="5320"/>
    <n v="0"/>
    <x v="2"/>
    <x v="1"/>
    <n v="16"/>
  </r>
  <r>
    <s v=""/>
    <x v="194"/>
    <n v="31.952200000000001"/>
    <n v="35.233199999999997"/>
    <s v="2/17/22"/>
    <n v="625028"/>
    <n v="5339"/>
    <n v="0"/>
    <x v="2"/>
    <x v="1"/>
    <n v="17"/>
  </r>
  <r>
    <s v=""/>
    <x v="194"/>
    <n v="31.952200000000001"/>
    <n v="35.233199999999997"/>
    <s v="2/18/22"/>
    <n v="627956"/>
    <n v="5357"/>
    <n v="0"/>
    <x v="2"/>
    <x v="1"/>
    <n v="18"/>
  </r>
  <r>
    <s v=""/>
    <x v="194"/>
    <n v="31.952200000000001"/>
    <n v="35.233199999999997"/>
    <s v="2/19/22"/>
    <n v="627956"/>
    <n v="5357"/>
    <n v="0"/>
    <x v="2"/>
    <x v="1"/>
    <n v="19"/>
  </r>
  <r>
    <s v=""/>
    <x v="194"/>
    <n v="31.952200000000001"/>
    <n v="35.233199999999997"/>
    <s v="2/20/22"/>
    <n v="627956"/>
    <n v="5357"/>
    <n v="0"/>
    <x v="2"/>
    <x v="1"/>
    <n v="20"/>
  </r>
  <r>
    <s v=""/>
    <x v="194"/>
    <n v="31.952200000000001"/>
    <n v="35.233199999999997"/>
    <s v="2/21/22"/>
    <n v="633684"/>
    <n v="5406"/>
    <n v="0"/>
    <x v="2"/>
    <x v="1"/>
    <n v="21"/>
  </r>
  <r>
    <s v=""/>
    <x v="194"/>
    <n v="31.952200000000001"/>
    <n v="35.233199999999997"/>
    <s v="2/22/22"/>
    <n v="636055"/>
    <n v="5425"/>
    <n v="0"/>
    <x v="2"/>
    <x v="1"/>
    <n v="22"/>
  </r>
  <r>
    <s v=""/>
    <x v="194"/>
    <n v="31.952200000000001"/>
    <n v="35.233199999999997"/>
    <s v="2/23/22"/>
    <n v="638172"/>
    <n v="5439"/>
    <n v="0"/>
    <x v="2"/>
    <x v="1"/>
    <n v="23"/>
  </r>
  <r>
    <s v=""/>
    <x v="194"/>
    <n v="31.952200000000001"/>
    <n v="35.233199999999997"/>
    <s v="2/24/22"/>
    <n v="640214"/>
    <n v="5458"/>
    <n v="0"/>
    <x v="2"/>
    <x v="1"/>
    <n v="24"/>
  </r>
  <r>
    <s v=""/>
    <x v="194"/>
    <n v="31.952200000000001"/>
    <n v="35.233199999999997"/>
    <s v="2/25/22"/>
    <n v="640214"/>
    <n v="5458"/>
    <n v="0"/>
    <x v="2"/>
    <x v="1"/>
    <n v="25"/>
  </r>
  <r>
    <s v=""/>
    <x v="194"/>
    <n v="31.952200000000001"/>
    <n v="35.233199999999997"/>
    <s v="2/26/22"/>
    <n v="640214"/>
    <n v="5458"/>
    <n v="0"/>
    <x v="2"/>
    <x v="1"/>
    <n v="26"/>
  </r>
  <r>
    <s v=""/>
    <x v="194"/>
    <n v="31.952200000000001"/>
    <n v="35.233199999999997"/>
    <s v="2/27/22"/>
    <n v="640214"/>
    <n v="5458"/>
    <n v="0"/>
    <x v="2"/>
    <x v="1"/>
    <n v="27"/>
  </r>
  <r>
    <s v=""/>
    <x v="194"/>
    <n v="31.952200000000001"/>
    <n v="35.233199999999997"/>
    <s v="2/28/22"/>
    <n v="645947"/>
    <n v="5501"/>
    <n v="0"/>
    <x v="2"/>
    <x v="1"/>
    <n v="28"/>
  </r>
  <r>
    <s v=""/>
    <x v="194"/>
    <n v="31.952200000000001"/>
    <n v="35.233199999999997"/>
    <s v="3/1/22"/>
    <n v="647203"/>
    <n v="5513"/>
    <n v="0"/>
    <x v="2"/>
    <x v="2"/>
    <n v="1"/>
  </r>
  <r>
    <s v=""/>
    <x v="194"/>
    <n v="31.952200000000001"/>
    <n v="35.233199999999997"/>
    <s v="3/2/22"/>
    <n v="648039"/>
    <n v="5532"/>
    <n v="0"/>
    <x v="2"/>
    <x v="2"/>
    <n v="2"/>
  </r>
  <r>
    <s v=""/>
    <x v="194"/>
    <n v="31.952200000000001"/>
    <n v="35.233199999999997"/>
    <s v="3/3/22"/>
    <n v="649110"/>
    <n v="5542"/>
    <n v="0"/>
    <x v="2"/>
    <x v="2"/>
    <n v="3"/>
  </r>
  <r>
    <s v=""/>
    <x v="194"/>
    <n v="31.952200000000001"/>
    <n v="35.233199999999997"/>
    <s v="3/4/22"/>
    <n v="649971"/>
    <n v="5557"/>
    <n v="0"/>
    <x v="2"/>
    <x v="2"/>
    <n v="4"/>
  </r>
  <r>
    <s v=""/>
    <x v="194"/>
    <n v="31.952200000000001"/>
    <n v="35.233199999999997"/>
    <s v="3/5/22"/>
    <n v="649971"/>
    <n v="5557"/>
    <n v="0"/>
    <x v="2"/>
    <x v="2"/>
    <n v="5"/>
  </r>
  <r>
    <s v=""/>
    <x v="194"/>
    <n v="31.952200000000001"/>
    <n v="35.233199999999997"/>
    <s v="3/6/22"/>
    <n v="649971"/>
    <n v="5557"/>
    <n v="0"/>
    <x v="2"/>
    <x v="2"/>
    <n v="6"/>
  </r>
  <r>
    <s v=""/>
    <x v="194"/>
    <n v="31.952200000000001"/>
    <n v="35.233199999999997"/>
    <s v="3/7/22"/>
    <n v="651700"/>
    <n v="5581"/>
    <n v="0"/>
    <x v="2"/>
    <x v="2"/>
    <n v="7"/>
  </r>
  <r>
    <s v=""/>
    <x v="194"/>
    <n v="31.952200000000001"/>
    <n v="35.233199999999997"/>
    <s v="3/8/22"/>
    <n v="652298"/>
    <n v="5583"/>
    <n v="0"/>
    <x v="2"/>
    <x v="2"/>
    <n v="8"/>
  </r>
  <r>
    <s v=""/>
    <x v="194"/>
    <n v="31.952200000000001"/>
    <n v="35.233199999999997"/>
    <s v="3/9/22"/>
    <n v="652763"/>
    <n v="5588"/>
    <n v="0"/>
    <x v="2"/>
    <x v="2"/>
    <n v="9"/>
  </r>
  <r>
    <s v=""/>
    <x v="194"/>
    <n v="31.952200000000001"/>
    <n v="35.233199999999997"/>
    <s v="3/10/22"/>
    <n v="652966"/>
    <n v="5594"/>
    <n v="0"/>
    <x v="2"/>
    <x v="2"/>
    <n v="10"/>
  </r>
  <r>
    <s v=""/>
    <x v="194"/>
    <n v="31.952200000000001"/>
    <n v="35.233199999999997"/>
    <s v="3/11/22"/>
    <n v="653293"/>
    <n v="5603"/>
    <n v="0"/>
    <x v="2"/>
    <x v="2"/>
    <n v="11"/>
  </r>
  <r>
    <s v=""/>
    <x v="194"/>
    <n v="31.952200000000001"/>
    <n v="35.233199999999997"/>
    <s v="3/12/22"/>
    <n v="653293"/>
    <n v="5603"/>
    <n v="0"/>
    <x v="2"/>
    <x v="2"/>
    <n v="12"/>
  </r>
  <r>
    <s v=""/>
    <x v="194"/>
    <n v="31.952200000000001"/>
    <n v="35.233199999999997"/>
    <s v="3/13/22"/>
    <n v="653293"/>
    <n v="5603"/>
    <n v="0"/>
    <x v="2"/>
    <x v="2"/>
    <n v="13"/>
  </r>
  <r>
    <s v=""/>
    <x v="194"/>
    <n v="31.952200000000001"/>
    <n v="35.233199999999997"/>
    <s v="3/14/22"/>
    <n v="653854"/>
    <n v="5616"/>
    <n v="0"/>
    <x v="2"/>
    <x v="2"/>
    <n v="14"/>
  </r>
  <r>
    <s v=""/>
    <x v="194"/>
    <n v="31.952200000000001"/>
    <n v="35.233199999999997"/>
    <s v="3/15/22"/>
    <n v="654068"/>
    <n v="5622"/>
    <n v="0"/>
    <x v="2"/>
    <x v="2"/>
    <n v="15"/>
  </r>
  <r>
    <s v=""/>
    <x v="194"/>
    <n v="31.952200000000001"/>
    <n v="35.233199999999997"/>
    <s v="3/16/22"/>
    <n v="654068"/>
    <n v="5622"/>
    <n v="0"/>
    <x v="2"/>
    <x v="2"/>
    <n v="16"/>
  </r>
  <r>
    <s v=""/>
    <x v="194"/>
    <n v="31.952200000000001"/>
    <n v="35.233199999999997"/>
    <s v="3/17/22"/>
    <n v="654380"/>
    <n v="5628"/>
    <n v="0"/>
    <x v="2"/>
    <x v="2"/>
    <n v="17"/>
  </r>
  <r>
    <s v=""/>
    <x v="194"/>
    <n v="31.952200000000001"/>
    <n v="35.233199999999997"/>
    <s v="3/18/22"/>
    <n v="654380"/>
    <n v="5628"/>
    <n v="0"/>
    <x v="2"/>
    <x v="2"/>
    <n v="18"/>
  </r>
  <r>
    <s v=""/>
    <x v="194"/>
    <n v="31.952200000000001"/>
    <n v="35.233199999999997"/>
    <s v="3/19/22"/>
    <n v="654380"/>
    <n v="5628"/>
    <n v="0"/>
    <x v="2"/>
    <x v="2"/>
    <n v="19"/>
  </r>
  <r>
    <s v=""/>
    <x v="194"/>
    <n v="31.952200000000001"/>
    <n v="35.233199999999997"/>
    <s v="3/20/22"/>
    <n v="654380"/>
    <n v="5628"/>
    <n v="0"/>
    <x v="2"/>
    <x v="2"/>
    <n v="20"/>
  </r>
  <r>
    <s v=""/>
    <x v="194"/>
    <n v="31.952200000000001"/>
    <n v="35.233199999999997"/>
    <s v="3/21/22"/>
    <n v="654954"/>
    <n v="5641"/>
    <n v="0"/>
    <x v="2"/>
    <x v="2"/>
    <n v="21"/>
  </r>
  <r>
    <s v=""/>
    <x v="194"/>
    <n v="31.952200000000001"/>
    <n v="35.233199999999997"/>
    <s v="3/22/22"/>
    <n v="654954"/>
    <n v="5641"/>
    <n v="0"/>
    <x v="2"/>
    <x v="2"/>
    <n v="22"/>
  </r>
  <r>
    <s v=""/>
    <x v="194"/>
    <n v="31.952200000000001"/>
    <n v="35.233199999999997"/>
    <s v="3/23/22"/>
    <n v="654954"/>
    <n v="5641"/>
    <n v="0"/>
    <x v="2"/>
    <x v="2"/>
    <n v="23"/>
  </r>
  <r>
    <s v=""/>
    <x v="194"/>
    <n v="31.952200000000001"/>
    <n v="35.233199999999997"/>
    <s v="3/24/22"/>
    <n v="655468"/>
    <n v="5649"/>
    <n v="0"/>
    <x v="2"/>
    <x v="2"/>
    <n v="24"/>
  </r>
  <r>
    <s v=""/>
    <x v="194"/>
    <n v="31.952200000000001"/>
    <n v="35.233199999999997"/>
    <s v="3/25/22"/>
    <n v="655468"/>
    <n v="5649"/>
    <n v="0"/>
    <x v="2"/>
    <x v="2"/>
    <n v="25"/>
  </r>
  <r>
    <s v=""/>
    <x v="194"/>
    <n v="31.952200000000001"/>
    <n v="35.233199999999997"/>
    <s v="3/26/22"/>
    <n v="655468"/>
    <n v="5649"/>
    <n v="0"/>
    <x v="2"/>
    <x v="2"/>
    <n v="26"/>
  </r>
  <r>
    <s v=""/>
    <x v="194"/>
    <n v="31.952200000000001"/>
    <n v="35.233199999999997"/>
    <s v="3/27/22"/>
    <n v="655468"/>
    <n v="5649"/>
    <n v="0"/>
    <x v="2"/>
    <x v="2"/>
    <n v="27"/>
  </r>
  <r>
    <s v=""/>
    <x v="194"/>
    <n v="31.952200000000001"/>
    <n v="35.233199999999997"/>
    <s v="3/28/22"/>
    <n v="655750"/>
    <n v="5655"/>
    <n v="0"/>
    <x v="2"/>
    <x v="2"/>
    <n v="28"/>
  </r>
  <r>
    <s v=""/>
    <x v="194"/>
    <n v="31.952200000000001"/>
    <n v="35.233199999999997"/>
    <s v="3/29/22"/>
    <n v="655750"/>
    <n v="5655"/>
    <n v="0"/>
    <x v="2"/>
    <x v="2"/>
    <n v="29"/>
  </r>
  <r>
    <s v=""/>
    <x v="194"/>
    <n v="31.952200000000001"/>
    <n v="35.233199999999997"/>
    <s v="3/30/22"/>
    <n v="655750"/>
    <n v="5655"/>
    <n v="0"/>
    <x v="2"/>
    <x v="2"/>
    <n v="30"/>
  </r>
  <r>
    <s v=""/>
    <x v="194"/>
    <n v="31.952200000000001"/>
    <n v="35.233199999999997"/>
    <s v="3/31/22"/>
    <n v="655750"/>
    <n v="5655"/>
    <n v="0"/>
    <x v="2"/>
    <x v="2"/>
    <n v="31"/>
  </r>
  <r>
    <s v=""/>
    <x v="194"/>
    <n v="31.952200000000001"/>
    <n v="35.233199999999997"/>
    <s v="4/1/22"/>
    <n v="655750"/>
    <n v="5655"/>
    <n v="0"/>
    <x v="2"/>
    <x v="3"/>
    <n v="1"/>
  </r>
  <r>
    <s v=""/>
    <x v="194"/>
    <n v="31.952200000000001"/>
    <n v="35.233199999999997"/>
    <s v="4/2/22"/>
    <n v="655750"/>
    <n v="5655"/>
    <n v="0"/>
    <x v="2"/>
    <x v="3"/>
    <n v="2"/>
  </r>
  <r>
    <s v=""/>
    <x v="194"/>
    <n v="31.952200000000001"/>
    <n v="35.233199999999997"/>
    <s v="4/3/22"/>
    <n v="655750"/>
    <n v="5655"/>
    <n v="0"/>
    <x v="2"/>
    <x v="3"/>
    <n v="3"/>
  </r>
  <r>
    <s v=""/>
    <x v="194"/>
    <n v="31.952200000000001"/>
    <n v="35.233199999999997"/>
    <s v="4/4/22"/>
    <n v="656287"/>
    <n v="5655"/>
    <n v="0"/>
    <x v="2"/>
    <x v="3"/>
    <n v="4"/>
  </r>
  <r>
    <s v=""/>
    <x v="194"/>
    <n v="31.952200000000001"/>
    <n v="35.233199999999997"/>
    <s v="4/5/22"/>
    <n v="656287"/>
    <n v="5655"/>
    <n v="0"/>
    <x v="2"/>
    <x v="3"/>
    <n v="5"/>
  </r>
  <r>
    <s v=""/>
    <x v="194"/>
    <n v="31.952200000000001"/>
    <n v="35.233199999999997"/>
    <s v="4/6/22"/>
    <n v="656287"/>
    <n v="5655"/>
    <n v="0"/>
    <x v="2"/>
    <x v="3"/>
    <n v="6"/>
  </r>
  <r>
    <s v=""/>
    <x v="194"/>
    <n v="31.952200000000001"/>
    <n v="35.233199999999997"/>
    <s v="4/7/22"/>
    <n v="656287"/>
    <n v="5655"/>
    <n v="0"/>
    <x v="2"/>
    <x v="3"/>
    <n v="7"/>
  </r>
  <r>
    <s v=""/>
    <x v="194"/>
    <n v="31.952200000000001"/>
    <n v="35.233199999999997"/>
    <s v="4/8/22"/>
    <n v="656287"/>
    <n v="5655"/>
    <n v="0"/>
    <x v="2"/>
    <x v="3"/>
    <n v="8"/>
  </r>
  <r>
    <s v=""/>
    <x v="194"/>
    <n v="31.952200000000001"/>
    <n v="35.233199999999997"/>
    <s v="4/9/22"/>
    <n v="656287"/>
    <n v="5655"/>
    <n v="0"/>
    <x v="2"/>
    <x v="3"/>
    <n v="9"/>
  </r>
  <r>
    <s v=""/>
    <x v="194"/>
    <n v="31.952200000000001"/>
    <n v="35.233199999999997"/>
    <s v="4/10/22"/>
    <n v="656287"/>
    <n v="5655"/>
    <n v="0"/>
    <x v="2"/>
    <x v="3"/>
    <n v="10"/>
  </r>
  <r>
    <s v=""/>
    <x v="194"/>
    <n v="31.952200000000001"/>
    <n v="35.233199999999997"/>
    <s v="4/11/22"/>
    <n v="656287"/>
    <n v="5655"/>
    <n v="0"/>
    <x v="2"/>
    <x v="3"/>
    <n v="11"/>
  </r>
  <r>
    <s v=""/>
    <x v="194"/>
    <n v="31.952200000000001"/>
    <n v="35.233199999999997"/>
    <s v="4/12/22"/>
    <n v="656617"/>
    <n v="5656"/>
    <n v="0"/>
    <x v="2"/>
    <x v="3"/>
    <n v="12"/>
  </r>
  <r>
    <s v=""/>
    <x v="194"/>
    <n v="31.952200000000001"/>
    <n v="35.233199999999997"/>
    <s v="4/13/22"/>
    <n v="656617"/>
    <n v="5656"/>
    <n v="0"/>
    <x v="2"/>
    <x v="3"/>
    <n v="13"/>
  </r>
  <r>
    <s v=""/>
    <x v="194"/>
    <n v="31.952200000000001"/>
    <n v="35.233199999999997"/>
    <s v="4/14/22"/>
    <n v="656617"/>
    <n v="5656"/>
    <n v="0"/>
    <x v="2"/>
    <x v="3"/>
    <n v="14"/>
  </r>
  <r>
    <s v=""/>
    <x v="194"/>
    <n v="31.952200000000001"/>
    <n v="35.233199999999997"/>
    <s v="4/15/22"/>
    <n v="656617"/>
    <n v="5656"/>
    <n v="0"/>
    <x v="2"/>
    <x v="3"/>
    <n v="15"/>
  </r>
  <r>
    <s v=""/>
    <x v="194"/>
    <n v="31.952200000000001"/>
    <n v="35.233199999999997"/>
    <s v="4/16/22"/>
    <n v="656617"/>
    <n v="5656"/>
    <n v="0"/>
    <x v="2"/>
    <x v="3"/>
    <n v="16"/>
  </r>
  <r>
    <s v=""/>
    <x v="194"/>
    <n v="31.952200000000001"/>
    <n v="35.233199999999997"/>
    <s v="4/17/22"/>
    <n v="656617"/>
    <n v="5656"/>
    <n v="0"/>
    <x v="2"/>
    <x v="3"/>
    <n v="17"/>
  </r>
  <r>
    <s v=""/>
    <x v="194"/>
    <n v="31.952200000000001"/>
    <n v="35.233199999999997"/>
    <s v="4/18/22"/>
    <n v="656617"/>
    <n v="5656"/>
    <n v="0"/>
    <x v="2"/>
    <x v="3"/>
    <n v="18"/>
  </r>
  <r>
    <s v=""/>
    <x v="194"/>
    <n v="31.952200000000001"/>
    <n v="35.233199999999997"/>
    <s v="4/19/22"/>
    <n v="656876"/>
    <n v="5657"/>
    <n v="0"/>
    <x v="2"/>
    <x v="3"/>
    <n v="19"/>
  </r>
  <r>
    <s v=""/>
    <x v="194"/>
    <n v="31.952200000000001"/>
    <n v="35.233199999999997"/>
    <s v="4/20/22"/>
    <n v="656876"/>
    <n v="5657"/>
    <n v="0"/>
    <x v="2"/>
    <x v="3"/>
    <n v="20"/>
  </r>
  <r>
    <s v=""/>
    <x v="194"/>
    <n v="31.952200000000001"/>
    <n v="35.233199999999997"/>
    <s v="4/21/22"/>
    <n v="656876"/>
    <n v="5657"/>
    <n v="0"/>
    <x v="2"/>
    <x v="3"/>
    <n v="21"/>
  </r>
  <r>
    <s v=""/>
    <x v="194"/>
    <n v="31.952200000000001"/>
    <n v="35.233199999999997"/>
    <s v="4/22/22"/>
    <n v="656876"/>
    <n v="5657"/>
    <n v="0"/>
    <x v="2"/>
    <x v="3"/>
    <n v="22"/>
  </r>
  <r>
    <s v=""/>
    <x v="194"/>
    <n v="31.952200000000001"/>
    <n v="35.233199999999997"/>
    <s v="4/23/22"/>
    <n v="656876"/>
    <n v="5657"/>
    <n v="0"/>
    <x v="2"/>
    <x v="3"/>
    <n v="23"/>
  </r>
  <r>
    <s v=""/>
    <x v="194"/>
    <n v="31.952200000000001"/>
    <n v="35.233199999999997"/>
    <s v="4/24/22"/>
    <n v="656876"/>
    <n v="5657"/>
    <n v="0"/>
    <x v="2"/>
    <x v="3"/>
    <n v="24"/>
  </r>
  <r>
    <s v=""/>
    <x v="194"/>
    <n v="31.952200000000001"/>
    <n v="35.233199999999997"/>
    <s v="4/25/22"/>
    <n v="656876"/>
    <n v="5657"/>
    <n v="0"/>
    <x v="2"/>
    <x v="3"/>
    <n v="25"/>
  </r>
  <r>
    <s v=""/>
    <x v="194"/>
    <n v="31.952200000000001"/>
    <n v="35.233199999999997"/>
    <s v="4/26/22"/>
    <n v="657060"/>
    <n v="5657"/>
    <n v="0"/>
    <x v="2"/>
    <x v="3"/>
    <n v="26"/>
  </r>
  <r>
    <s v=""/>
    <x v="194"/>
    <n v="31.952200000000001"/>
    <n v="35.233199999999997"/>
    <s v="4/27/22"/>
    <n v="657060"/>
    <n v="5657"/>
    <n v="0"/>
    <x v="2"/>
    <x v="3"/>
    <n v="27"/>
  </r>
  <r>
    <s v=""/>
    <x v="194"/>
    <n v="31.952200000000001"/>
    <n v="35.233199999999997"/>
    <s v="4/28/22"/>
    <n v="657060"/>
    <n v="5657"/>
    <n v="0"/>
    <x v="2"/>
    <x v="3"/>
    <n v="28"/>
  </r>
  <r>
    <s v=""/>
    <x v="194"/>
    <n v="31.952200000000001"/>
    <n v="35.233199999999997"/>
    <s v="4/29/22"/>
    <n v="657060"/>
    <n v="5657"/>
    <n v="0"/>
    <x v="2"/>
    <x v="3"/>
    <n v="29"/>
  </r>
  <r>
    <s v=""/>
    <x v="194"/>
    <n v="31.952200000000001"/>
    <n v="35.233199999999997"/>
    <s v="4/30/22"/>
    <n v="657060"/>
    <n v="5657"/>
    <n v="0"/>
    <x v="2"/>
    <x v="3"/>
    <n v="30"/>
  </r>
  <r>
    <s v=""/>
    <x v="194"/>
    <n v="31.952200000000001"/>
    <n v="35.233199999999997"/>
    <s v="5/1/22"/>
    <n v="657060"/>
    <n v="5657"/>
    <n v="0"/>
    <x v="2"/>
    <x v="4"/>
    <n v="1"/>
  </r>
  <r>
    <s v=""/>
    <x v="194"/>
    <n v="31.952200000000001"/>
    <n v="35.233199999999997"/>
    <s v="5/2/22"/>
    <n v="657060"/>
    <n v="5657"/>
    <n v="0"/>
    <x v="2"/>
    <x v="4"/>
    <n v="2"/>
  </r>
  <r>
    <s v=""/>
    <x v="194"/>
    <n v="31.952200000000001"/>
    <n v="35.233199999999997"/>
    <s v="5/3/22"/>
    <n v="657060"/>
    <n v="5657"/>
    <n v="0"/>
    <x v="2"/>
    <x v="4"/>
    <n v="3"/>
  </r>
  <r>
    <s v=""/>
    <x v="194"/>
    <n v="31.952200000000001"/>
    <n v="35.233199999999997"/>
    <s v="5/4/22"/>
    <n v="657060"/>
    <n v="5657"/>
    <n v="0"/>
    <x v="2"/>
    <x v="4"/>
    <n v="4"/>
  </r>
  <r>
    <s v=""/>
    <x v="194"/>
    <n v="31.952200000000001"/>
    <n v="35.233199999999997"/>
    <s v="5/5/22"/>
    <n v="657060"/>
    <n v="5657"/>
    <n v="0"/>
    <x v="2"/>
    <x v="4"/>
    <n v="5"/>
  </r>
  <r>
    <s v=""/>
    <x v="194"/>
    <n v="31.952200000000001"/>
    <n v="35.233199999999997"/>
    <s v="5/6/22"/>
    <n v="657060"/>
    <n v="5657"/>
    <n v="0"/>
    <x v="2"/>
    <x v="4"/>
    <n v="6"/>
  </r>
  <r>
    <s v=""/>
    <x v="194"/>
    <n v="31.952200000000001"/>
    <n v="35.233199999999997"/>
    <s v="5/7/22"/>
    <n v="657060"/>
    <n v="5657"/>
    <n v="0"/>
    <x v="2"/>
    <x v="4"/>
    <n v="7"/>
  </r>
  <r>
    <s v=""/>
    <x v="194"/>
    <n v="31.952200000000001"/>
    <n v="35.233199999999997"/>
    <s v="5/8/22"/>
    <n v="657060"/>
    <n v="5657"/>
    <n v="0"/>
    <x v="2"/>
    <x v="4"/>
    <n v="8"/>
  </r>
  <r>
    <s v=""/>
    <x v="194"/>
    <n v="31.952200000000001"/>
    <n v="35.233199999999997"/>
    <s v="5/9/22"/>
    <n v="657193"/>
    <n v="5657"/>
    <n v="0"/>
    <x v="2"/>
    <x v="4"/>
    <n v="9"/>
  </r>
  <r>
    <s v=""/>
    <x v="194"/>
    <n v="31.952200000000001"/>
    <n v="35.233199999999997"/>
    <s v="5/10/22"/>
    <n v="657193"/>
    <n v="5657"/>
    <n v="0"/>
    <x v="2"/>
    <x v="4"/>
    <n v="10"/>
  </r>
  <r>
    <s v=""/>
    <x v="194"/>
    <n v="31.952200000000001"/>
    <n v="35.233199999999997"/>
    <s v="5/11/22"/>
    <n v="657193"/>
    <n v="5657"/>
    <n v="0"/>
    <x v="2"/>
    <x v="4"/>
    <n v="11"/>
  </r>
  <r>
    <s v=""/>
    <x v="194"/>
    <n v="31.952200000000001"/>
    <n v="35.233199999999997"/>
    <s v="5/12/22"/>
    <n v="657193"/>
    <n v="5657"/>
    <n v="0"/>
    <x v="2"/>
    <x v="4"/>
    <n v="12"/>
  </r>
  <r>
    <s v=""/>
    <x v="194"/>
    <n v="31.952200000000001"/>
    <n v="35.233199999999997"/>
    <s v="5/13/22"/>
    <n v="657193"/>
    <n v="5657"/>
    <n v="0"/>
    <x v="2"/>
    <x v="4"/>
    <n v="13"/>
  </r>
  <r>
    <s v=""/>
    <x v="194"/>
    <n v="31.952200000000001"/>
    <n v="35.233199999999997"/>
    <s v="5/14/22"/>
    <n v="657193"/>
    <n v="5657"/>
    <n v="0"/>
    <x v="2"/>
    <x v="4"/>
    <n v="14"/>
  </r>
  <r>
    <s v=""/>
    <x v="194"/>
    <n v="31.952200000000001"/>
    <n v="35.233199999999997"/>
    <s v="5/15/22"/>
    <n v="657193"/>
    <n v="5657"/>
    <n v="0"/>
    <x v="2"/>
    <x v="4"/>
    <n v="15"/>
  </r>
  <r>
    <s v=""/>
    <x v="194"/>
    <n v="31.952200000000001"/>
    <n v="35.233199999999997"/>
    <s v="5/16/22"/>
    <n v="657329"/>
    <n v="5657"/>
    <n v="0"/>
    <x v="2"/>
    <x v="4"/>
    <n v="16"/>
  </r>
  <r>
    <s v=""/>
    <x v="194"/>
    <n v="31.952200000000001"/>
    <n v="35.233199999999997"/>
    <s v="5/17/22"/>
    <n v="657456"/>
    <n v="5659"/>
    <n v="0"/>
    <x v="2"/>
    <x v="4"/>
    <n v="17"/>
  </r>
  <r>
    <s v=""/>
    <x v="194"/>
    <n v="31.952200000000001"/>
    <n v="35.233199999999997"/>
    <s v="5/18/22"/>
    <n v="657456"/>
    <n v="5659"/>
    <n v="0"/>
    <x v="2"/>
    <x v="4"/>
    <n v="18"/>
  </r>
  <r>
    <s v=""/>
    <x v="194"/>
    <n v="31.952200000000001"/>
    <n v="35.233199999999997"/>
    <s v="5/19/22"/>
    <n v="657456"/>
    <n v="5659"/>
    <n v="0"/>
    <x v="2"/>
    <x v="4"/>
    <n v="19"/>
  </r>
  <r>
    <s v=""/>
    <x v="194"/>
    <n v="31.952200000000001"/>
    <n v="35.233199999999997"/>
    <s v="5/20/22"/>
    <n v="657456"/>
    <n v="5659"/>
    <n v="0"/>
    <x v="2"/>
    <x v="4"/>
    <n v="20"/>
  </r>
  <r>
    <s v=""/>
    <x v="194"/>
    <n v="31.952200000000001"/>
    <n v="35.233199999999997"/>
    <s v="5/21/22"/>
    <n v="657456"/>
    <n v="5659"/>
    <n v="0"/>
    <x v="2"/>
    <x v="4"/>
    <n v="21"/>
  </r>
  <r>
    <s v=""/>
    <x v="194"/>
    <n v="31.952200000000001"/>
    <n v="35.233199999999997"/>
    <s v="5/22/22"/>
    <n v="657456"/>
    <n v="5659"/>
    <n v="0"/>
    <x v="2"/>
    <x v="4"/>
    <n v="22"/>
  </r>
  <r>
    <s v=""/>
    <x v="194"/>
    <n v="31.952200000000001"/>
    <n v="35.233199999999997"/>
    <s v="5/23/22"/>
    <n v="657573"/>
    <n v="5660"/>
    <n v="0"/>
    <x v="2"/>
    <x v="4"/>
    <n v="23"/>
  </r>
  <r>
    <s v=""/>
    <x v="194"/>
    <n v="31.952200000000001"/>
    <n v="35.233199999999997"/>
    <s v="5/24/22"/>
    <n v="657573"/>
    <n v="5660"/>
    <n v="0"/>
    <x v="2"/>
    <x v="4"/>
    <n v="24"/>
  </r>
  <r>
    <s v=""/>
    <x v="194"/>
    <n v="31.952200000000001"/>
    <n v="35.233199999999997"/>
    <s v="5/25/22"/>
    <n v="657573"/>
    <n v="5660"/>
    <n v="0"/>
    <x v="2"/>
    <x v="4"/>
    <n v="25"/>
  </r>
  <r>
    <s v=""/>
    <x v="194"/>
    <n v="31.952200000000001"/>
    <n v="35.233199999999997"/>
    <s v="5/26/22"/>
    <n v="657573"/>
    <n v="5660"/>
    <n v="0"/>
    <x v="2"/>
    <x v="4"/>
    <n v="26"/>
  </r>
  <r>
    <s v=""/>
    <x v="194"/>
    <n v="31.952200000000001"/>
    <n v="35.233199999999997"/>
    <s v="5/27/22"/>
    <n v="657573"/>
    <n v="5660"/>
    <n v="0"/>
    <x v="2"/>
    <x v="4"/>
    <n v="27"/>
  </r>
  <r>
    <s v=""/>
    <x v="194"/>
    <n v="31.952200000000001"/>
    <n v="35.233199999999997"/>
    <s v="5/28/22"/>
    <n v="657573"/>
    <n v="5660"/>
    <n v="0"/>
    <x v="2"/>
    <x v="4"/>
    <n v="28"/>
  </r>
  <r>
    <s v=""/>
    <x v="194"/>
    <n v="31.952200000000001"/>
    <n v="35.233199999999997"/>
    <s v="5/29/22"/>
    <n v="657573"/>
    <n v="5660"/>
    <n v="0"/>
    <x v="2"/>
    <x v="4"/>
    <n v="29"/>
  </r>
  <r>
    <s v=""/>
    <x v="194"/>
    <n v="31.952200000000001"/>
    <n v="35.233199999999997"/>
    <s v="5/30/22"/>
    <n v="657573"/>
    <n v="5660"/>
    <n v="0"/>
    <x v="2"/>
    <x v="4"/>
    <n v="30"/>
  </r>
  <r>
    <s v=""/>
    <x v="194"/>
    <n v="31.952200000000001"/>
    <n v="35.233199999999997"/>
    <s v="5/31/22"/>
    <n v="657705"/>
    <n v="5660"/>
    <n v="0"/>
    <x v="2"/>
    <x v="4"/>
    <n v="31"/>
  </r>
  <r>
    <s v=""/>
    <x v="194"/>
    <n v="31.952200000000001"/>
    <n v="35.233199999999997"/>
    <s v="6/1/22"/>
    <n v="657705"/>
    <n v="5660"/>
    <n v="0"/>
    <x v="2"/>
    <x v="5"/>
    <n v="1"/>
  </r>
  <r>
    <s v=""/>
    <x v="194"/>
    <n v="31.952200000000001"/>
    <n v="35.233199999999997"/>
    <s v="6/2/22"/>
    <n v="657705"/>
    <n v="5660"/>
    <n v="0"/>
    <x v="2"/>
    <x v="5"/>
    <n v="2"/>
  </r>
  <r>
    <s v=""/>
    <x v="194"/>
    <n v="31.952200000000001"/>
    <n v="35.233199999999997"/>
    <s v="6/3/22"/>
    <n v="657705"/>
    <n v="5660"/>
    <n v="0"/>
    <x v="2"/>
    <x v="5"/>
    <n v="3"/>
  </r>
  <r>
    <s v=""/>
    <x v="194"/>
    <n v="31.952200000000001"/>
    <n v="35.233199999999997"/>
    <s v="6/4/22"/>
    <n v="657705"/>
    <n v="5660"/>
    <n v="0"/>
    <x v="2"/>
    <x v="5"/>
    <n v="4"/>
  </r>
  <r>
    <s v=""/>
    <x v="194"/>
    <n v="31.952200000000001"/>
    <n v="35.233199999999997"/>
    <s v="6/5/22"/>
    <n v="657705"/>
    <n v="5660"/>
    <n v="0"/>
    <x v="2"/>
    <x v="5"/>
    <n v="5"/>
  </r>
  <r>
    <s v=""/>
    <x v="194"/>
    <n v="31.952200000000001"/>
    <n v="35.233199999999997"/>
    <s v="6/6/22"/>
    <n v="657705"/>
    <n v="5660"/>
    <n v="0"/>
    <x v="2"/>
    <x v="5"/>
    <n v="6"/>
  </r>
  <r>
    <s v=""/>
    <x v="194"/>
    <n v="31.952200000000001"/>
    <n v="35.233199999999997"/>
    <s v="6/7/22"/>
    <n v="657879"/>
    <n v="5660"/>
    <n v="0"/>
    <x v="2"/>
    <x v="5"/>
    <n v="7"/>
  </r>
  <r>
    <s v=""/>
    <x v="194"/>
    <n v="31.952200000000001"/>
    <n v="35.233199999999997"/>
    <s v="6/8/22"/>
    <n v="657879"/>
    <n v="5660"/>
    <n v="0"/>
    <x v="2"/>
    <x v="5"/>
    <n v="8"/>
  </r>
  <r>
    <s v=""/>
    <x v="194"/>
    <n v="31.952200000000001"/>
    <n v="35.233199999999997"/>
    <s v="6/9/22"/>
    <n v="657879"/>
    <n v="5660"/>
    <n v="0"/>
    <x v="2"/>
    <x v="5"/>
    <n v="9"/>
  </r>
  <r>
    <s v=""/>
    <x v="194"/>
    <n v="31.952200000000001"/>
    <n v="35.233199999999997"/>
    <s v="6/10/22"/>
    <n v="657879"/>
    <n v="5660"/>
    <n v="0"/>
    <x v="2"/>
    <x v="5"/>
    <n v="10"/>
  </r>
  <r>
    <s v=""/>
    <x v="194"/>
    <n v="31.952200000000001"/>
    <n v="35.233199999999997"/>
    <s v="6/11/22"/>
    <n v="657879"/>
    <n v="5660"/>
    <n v="0"/>
    <x v="2"/>
    <x v="5"/>
    <n v="11"/>
  </r>
  <r>
    <s v=""/>
    <x v="194"/>
    <n v="31.952200000000001"/>
    <n v="35.233199999999997"/>
    <s v="6/12/22"/>
    <n v="657879"/>
    <n v="5660"/>
    <n v="0"/>
    <x v="2"/>
    <x v="5"/>
    <n v="12"/>
  </r>
  <r>
    <s v=""/>
    <x v="194"/>
    <n v="31.952200000000001"/>
    <n v="35.233199999999997"/>
    <s v="6/13/22"/>
    <n v="657879"/>
    <n v="5660"/>
    <n v="0"/>
    <x v="2"/>
    <x v="5"/>
    <n v="13"/>
  </r>
  <r>
    <s v=""/>
    <x v="194"/>
    <n v="31.952200000000001"/>
    <n v="35.233199999999997"/>
    <s v="6/14/22"/>
    <n v="657879"/>
    <n v="5660"/>
    <n v="0"/>
    <x v="2"/>
    <x v="5"/>
    <n v="14"/>
  </r>
  <r>
    <s v=""/>
    <x v="194"/>
    <n v="31.952200000000001"/>
    <n v="35.233199999999997"/>
    <s v="6/15/22"/>
    <n v="658100"/>
    <n v="5660"/>
    <n v="0"/>
    <x v="2"/>
    <x v="5"/>
    <n v="15"/>
  </r>
  <r>
    <s v=""/>
    <x v="194"/>
    <n v="31.952200000000001"/>
    <n v="35.233199999999997"/>
    <s v="6/16/22"/>
    <n v="658100"/>
    <n v="5660"/>
    <n v="0"/>
    <x v="2"/>
    <x v="5"/>
    <n v="16"/>
  </r>
  <r>
    <s v=""/>
    <x v="194"/>
    <n v="31.952200000000001"/>
    <n v="35.233199999999997"/>
    <s v="6/17/22"/>
    <n v="658100"/>
    <n v="5660"/>
    <n v="0"/>
    <x v="2"/>
    <x v="5"/>
    <n v="17"/>
  </r>
  <r>
    <s v=""/>
    <x v="195"/>
    <n v="39.904200000000003"/>
    <n v="116.4074"/>
    <s v="1/22/20"/>
    <n v="0"/>
    <n v="0"/>
    <n v="0"/>
    <x v="0"/>
    <x v="0"/>
    <n v="22"/>
  </r>
  <r>
    <s v=""/>
    <x v="195"/>
    <n v="39.904200000000003"/>
    <n v="116.4074"/>
    <s v="1/23/20"/>
    <n v="0"/>
    <n v="0"/>
    <n v="0"/>
    <x v="0"/>
    <x v="0"/>
    <n v="23"/>
  </r>
  <r>
    <s v=""/>
    <x v="195"/>
    <n v="39.904200000000003"/>
    <n v="116.4074"/>
    <s v="1/24/20"/>
    <n v="0"/>
    <n v="0"/>
    <n v="0"/>
    <x v="0"/>
    <x v="0"/>
    <n v="24"/>
  </r>
  <r>
    <s v=""/>
    <x v="195"/>
    <n v="39.904200000000003"/>
    <n v="116.4074"/>
    <s v="1/25/20"/>
    <n v="0"/>
    <n v="0"/>
    <n v="0"/>
    <x v="0"/>
    <x v="0"/>
    <n v="25"/>
  </r>
  <r>
    <s v=""/>
    <x v="195"/>
    <n v="39.904200000000003"/>
    <n v="116.4074"/>
    <s v="1/26/20"/>
    <n v="0"/>
    <n v="0"/>
    <n v="0"/>
    <x v="0"/>
    <x v="0"/>
    <n v="26"/>
  </r>
  <r>
    <s v=""/>
    <x v="195"/>
    <n v="39.904200000000003"/>
    <n v="116.4074"/>
    <s v="1/27/20"/>
    <n v="0"/>
    <n v="0"/>
    <n v="0"/>
    <x v="0"/>
    <x v="0"/>
    <n v="27"/>
  </r>
  <r>
    <s v=""/>
    <x v="195"/>
    <n v="39.904200000000003"/>
    <n v="116.4074"/>
    <s v="1/28/20"/>
    <n v="0"/>
    <n v="0"/>
    <n v="0"/>
    <x v="0"/>
    <x v="0"/>
    <n v="28"/>
  </r>
  <r>
    <s v=""/>
    <x v="195"/>
    <n v="39.904200000000003"/>
    <n v="116.4074"/>
    <s v="1/29/20"/>
    <n v="0"/>
    <n v="0"/>
    <n v="0"/>
    <x v="0"/>
    <x v="0"/>
    <n v="29"/>
  </r>
  <r>
    <s v=""/>
    <x v="195"/>
    <n v="39.904200000000003"/>
    <n v="116.4074"/>
    <s v="1/30/20"/>
    <n v="0"/>
    <n v="0"/>
    <n v="0"/>
    <x v="0"/>
    <x v="0"/>
    <n v="30"/>
  </r>
  <r>
    <s v=""/>
    <x v="195"/>
    <n v="39.904200000000003"/>
    <n v="116.4074"/>
    <s v="1/31/20"/>
    <n v="0"/>
    <n v="0"/>
    <n v="0"/>
    <x v="0"/>
    <x v="0"/>
    <n v="31"/>
  </r>
  <r>
    <s v=""/>
    <x v="195"/>
    <n v="39.904200000000003"/>
    <n v="116.4074"/>
    <s v="2/1/20"/>
    <n v="0"/>
    <n v="0"/>
    <n v="0"/>
    <x v="0"/>
    <x v="1"/>
    <n v="1"/>
  </r>
  <r>
    <s v=""/>
    <x v="195"/>
    <n v="39.904200000000003"/>
    <n v="116.4074"/>
    <s v="2/2/20"/>
    <n v="0"/>
    <n v="0"/>
    <n v="0"/>
    <x v="0"/>
    <x v="1"/>
    <n v="2"/>
  </r>
  <r>
    <s v=""/>
    <x v="195"/>
    <n v="39.904200000000003"/>
    <n v="116.4074"/>
    <s v="2/3/20"/>
    <n v="0"/>
    <n v="0"/>
    <n v="0"/>
    <x v="0"/>
    <x v="1"/>
    <n v="3"/>
  </r>
  <r>
    <s v=""/>
    <x v="195"/>
    <n v="39.904200000000003"/>
    <n v="116.4074"/>
    <s v="2/4/20"/>
    <n v="0"/>
    <n v="0"/>
    <n v="0"/>
    <x v="0"/>
    <x v="1"/>
    <n v="4"/>
  </r>
  <r>
    <s v=""/>
    <x v="195"/>
    <n v="39.904200000000003"/>
    <n v="116.4074"/>
    <s v="2/5/20"/>
    <n v="0"/>
    <n v="0"/>
    <n v="0"/>
    <x v="0"/>
    <x v="1"/>
    <n v="5"/>
  </r>
  <r>
    <s v=""/>
    <x v="195"/>
    <n v="39.904200000000003"/>
    <n v="116.4074"/>
    <s v="2/6/20"/>
    <n v="0"/>
    <n v="0"/>
    <n v="0"/>
    <x v="0"/>
    <x v="1"/>
    <n v="6"/>
  </r>
  <r>
    <s v=""/>
    <x v="195"/>
    <n v="39.904200000000003"/>
    <n v="116.4074"/>
    <s v="2/7/20"/>
    <n v="0"/>
    <n v="0"/>
    <n v="0"/>
    <x v="0"/>
    <x v="1"/>
    <n v="7"/>
  </r>
  <r>
    <s v=""/>
    <x v="195"/>
    <n v="39.904200000000003"/>
    <n v="116.4074"/>
    <s v="2/8/20"/>
    <n v="0"/>
    <n v="0"/>
    <n v="0"/>
    <x v="0"/>
    <x v="1"/>
    <n v="8"/>
  </r>
  <r>
    <s v=""/>
    <x v="195"/>
    <n v="39.904200000000003"/>
    <n v="116.4074"/>
    <s v="2/9/20"/>
    <n v="0"/>
    <n v="0"/>
    <n v="0"/>
    <x v="0"/>
    <x v="1"/>
    <n v="9"/>
  </r>
  <r>
    <s v=""/>
    <x v="195"/>
    <n v="39.904200000000003"/>
    <n v="116.4074"/>
    <s v="2/10/20"/>
    <n v="0"/>
    <n v="0"/>
    <n v="0"/>
    <x v="0"/>
    <x v="1"/>
    <n v="10"/>
  </r>
  <r>
    <s v=""/>
    <x v="195"/>
    <n v="39.904200000000003"/>
    <n v="116.4074"/>
    <s v="2/11/20"/>
    <n v="0"/>
    <n v="0"/>
    <n v="0"/>
    <x v="0"/>
    <x v="1"/>
    <n v="11"/>
  </r>
  <r>
    <s v=""/>
    <x v="195"/>
    <n v="39.904200000000003"/>
    <n v="116.4074"/>
    <s v="2/12/20"/>
    <n v="0"/>
    <n v="0"/>
    <n v="0"/>
    <x v="0"/>
    <x v="1"/>
    <n v="12"/>
  </r>
  <r>
    <s v=""/>
    <x v="195"/>
    <n v="39.904200000000003"/>
    <n v="116.4074"/>
    <s v="2/13/20"/>
    <n v="0"/>
    <n v="0"/>
    <n v="0"/>
    <x v="0"/>
    <x v="1"/>
    <n v="13"/>
  </r>
  <r>
    <s v=""/>
    <x v="195"/>
    <n v="39.904200000000003"/>
    <n v="116.4074"/>
    <s v="2/14/20"/>
    <n v="0"/>
    <n v="0"/>
    <n v="0"/>
    <x v="0"/>
    <x v="1"/>
    <n v="14"/>
  </r>
  <r>
    <s v=""/>
    <x v="195"/>
    <n v="39.904200000000003"/>
    <n v="116.4074"/>
    <s v="2/15/20"/>
    <n v="0"/>
    <n v="0"/>
    <n v="0"/>
    <x v="0"/>
    <x v="1"/>
    <n v="15"/>
  </r>
  <r>
    <s v=""/>
    <x v="195"/>
    <n v="39.904200000000003"/>
    <n v="116.4074"/>
    <s v="2/16/20"/>
    <n v="0"/>
    <n v="0"/>
    <n v="0"/>
    <x v="0"/>
    <x v="1"/>
    <n v="16"/>
  </r>
  <r>
    <s v=""/>
    <x v="195"/>
    <n v="39.904200000000003"/>
    <n v="116.4074"/>
    <s v="2/17/20"/>
    <n v="0"/>
    <n v="0"/>
    <n v="0"/>
    <x v="0"/>
    <x v="1"/>
    <n v="17"/>
  </r>
  <r>
    <s v=""/>
    <x v="195"/>
    <n v="39.904200000000003"/>
    <n v="116.4074"/>
    <s v="2/18/20"/>
    <n v="0"/>
    <n v="0"/>
    <n v="0"/>
    <x v="0"/>
    <x v="1"/>
    <n v="18"/>
  </r>
  <r>
    <s v=""/>
    <x v="195"/>
    <n v="39.904200000000003"/>
    <n v="116.4074"/>
    <s v="2/19/20"/>
    <n v="0"/>
    <n v="0"/>
    <n v="0"/>
    <x v="0"/>
    <x v="1"/>
    <n v="19"/>
  </r>
  <r>
    <s v=""/>
    <x v="195"/>
    <n v="39.904200000000003"/>
    <n v="116.4074"/>
    <s v="2/20/20"/>
    <n v="0"/>
    <n v="0"/>
    <n v="0"/>
    <x v="0"/>
    <x v="1"/>
    <n v="20"/>
  </r>
  <r>
    <s v=""/>
    <x v="195"/>
    <n v="39.904200000000003"/>
    <n v="116.4074"/>
    <s v="2/21/20"/>
    <n v="0"/>
    <n v="0"/>
    <n v="0"/>
    <x v="0"/>
    <x v="1"/>
    <n v="21"/>
  </r>
  <r>
    <s v=""/>
    <x v="195"/>
    <n v="39.904200000000003"/>
    <n v="116.4074"/>
    <s v="2/22/20"/>
    <n v="0"/>
    <n v="0"/>
    <n v="0"/>
    <x v="0"/>
    <x v="1"/>
    <n v="22"/>
  </r>
  <r>
    <s v=""/>
    <x v="195"/>
    <n v="39.904200000000003"/>
    <n v="116.4074"/>
    <s v="2/23/20"/>
    <n v="0"/>
    <n v="0"/>
    <n v="0"/>
    <x v="0"/>
    <x v="1"/>
    <n v="23"/>
  </r>
  <r>
    <s v=""/>
    <x v="195"/>
    <n v="39.904200000000003"/>
    <n v="116.4074"/>
    <s v="2/24/20"/>
    <n v="0"/>
    <n v="0"/>
    <n v="0"/>
    <x v="0"/>
    <x v="1"/>
    <n v="24"/>
  </r>
  <r>
    <s v=""/>
    <x v="195"/>
    <n v="39.904200000000003"/>
    <n v="116.4074"/>
    <s v="2/25/20"/>
    <n v="0"/>
    <n v="0"/>
    <n v="0"/>
    <x v="0"/>
    <x v="1"/>
    <n v="25"/>
  </r>
  <r>
    <s v=""/>
    <x v="195"/>
    <n v="39.904200000000003"/>
    <n v="116.4074"/>
    <s v="2/26/20"/>
    <n v="0"/>
    <n v="0"/>
    <n v="0"/>
    <x v="0"/>
    <x v="1"/>
    <n v="26"/>
  </r>
  <r>
    <s v=""/>
    <x v="195"/>
    <n v="39.904200000000003"/>
    <n v="116.4074"/>
    <s v="2/27/20"/>
    <n v="0"/>
    <n v="0"/>
    <n v="0"/>
    <x v="0"/>
    <x v="1"/>
    <n v="27"/>
  </r>
  <r>
    <s v=""/>
    <x v="195"/>
    <n v="39.904200000000003"/>
    <n v="116.4074"/>
    <s v="2/28/20"/>
    <n v="0"/>
    <n v="0"/>
    <n v="0"/>
    <x v="0"/>
    <x v="1"/>
    <n v="28"/>
  </r>
  <r>
    <s v=""/>
    <x v="195"/>
    <n v="39.904200000000003"/>
    <n v="116.4074"/>
    <s v="2/29/20"/>
    <n v="0"/>
    <n v="0"/>
    <n v="0"/>
    <x v="0"/>
    <x v="1"/>
    <n v="29"/>
  </r>
  <r>
    <s v=""/>
    <x v="195"/>
    <n v="39.904200000000003"/>
    <n v="116.4074"/>
    <s v="3/1/20"/>
    <n v="0"/>
    <n v="0"/>
    <n v="0"/>
    <x v="0"/>
    <x v="2"/>
    <n v="1"/>
  </r>
  <r>
    <s v=""/>
    <x v="195"/>
    <n v="39.904200000000003"/>
    <n v="116.4074"/>
    <s v="3/2/20"/>
    <n v="0"/>
    <n v="0"/>
    <n v="0"/>
    <x v="0"/>
    <x v="2"/>
    <n v="2"/>
  </r>
  <r>
    <s v=""/>
    <x v="195"/>
    <n v="39.904200000000003"/>
    <n v="116.4074"/>
    <s v="3/3/20"/>
    <n v="0"/>
    <n v="0"/>
    <n v="0"/>
    <x v="0"/>
    <x v="2"/>
    <n v="3"/>
  </r>
  <r>
    <s v=""/>
    <x v="195"/>
    <n v="39.904200000000003"/>
    <n v="116.4074"/>
    <s v="3/4/20"/>
    <n v="0"/>
    <n v="0"/>
    <n v="0"/>
    <x v="0"/>
    <x v="2"/>
    <n v="4"/>
  </r>
  <r>
    <s v=""/>
    <x v="195"/>
    <n v="39.904200000000003"/>
    <n v="116.4074"/>
    <s v="3/5/20"/>
    <n v="0"/>
    <n v="0"/>
    <n v="0"/>
    <x v="0"/>
    <x v="2"/>
    <n v="5"/>
  </r>
  <r>
    <s v=""/>
    <x v="195"/>
    <n v="39.904200000000003"/>
    <n v="116.4074"/>
    <s v="3/6/20"/>
    <n v="0"/>
    <n v="0"/>
    <n v="0"/>
    <x v="0"/>
    <x v="2"/>
    <n v="6"/>
  </r>
  <r>
    <s v=""/>
    <x v="195"/>
    <n v="39.904200000000003"/>
    <n v="116.4074"/>
    <s v="3/7/20"/>
    <n v="0"/>
    <n v="0"/>
    <n v="0"/>
    <x v="0"/>
    <x v="2"/>
    <n v="7"/>
  </r>
  <r>
    <s v=""/>
    <x v="195"/>
    <n v="39.904200000000003"/>
    <n v="116.4074"/>
    <s v="3/8/20"/>
    <n v="0"/>
    <n v="0"/>
    <n v="0"/>
    <x v="0"/>
    <x v="2"/>
    <n v="8"/>
  </r>
  <r>
    <s v=""/>
    <x v="195"/>
    <n v="39.904200000000003"/>
    <n v="116.4074"/>
    <s v="3/9/20"/>
    <n v="0"/>
    <n v="0"/>
    <n v="0"/>
    <x v="0"/>
    <x v="2"/>
    <n v="9"/>
  </r>
  <r>
    <s v=""/>
    <x v="195"/>
    <n v="39.904200000000003"/>
    <n v="116.4074"/>
    <s v="3/10/20"/>
    <n v="0"/>
    <n v="0"/>
    <n v="0"/>
    <x v="0"/>
    <x v="2"/>
    <n v="10"/>
  </r>
  <r>
    <s v=""/>
    <x v="195"/>
    <n v="39.904200000000003"/>
    <n v="116.4074"/>
    <s v="3/11/20"/>
    <n v="0"/>
    <n v="0"/>
    <n v="0"/>
    <x v="0"/>
    <x v="2"/>
    <n v="11"/>
  </r>
  <r>
    <s v=""/>
    <x v="195"/>
    <n v="39.904200000000003"/>
    <n v="116.4074"/>
    <s v="3/12/20"/>
    <n v="0"/>
    <n v="0"/>
    <n v="0"/>
    <x v="0"/>
    <x v="2"/>
    <n v="12"/>
  </r>
  <r>
    <s v=""/>
    <x v="195"/>
    <n v="39.904200000000003"/>
    <n v="116.4074"/>
    <s v="3/13/20"/>
    <n v="0"/>
    <n v="0"/>
    <n v="0"/>
    <x v="0"/>
    <x v="2"/>
    <n v="13"/>
  </r>
  <r>
    <s v=""/>
    <x v="195"/>
    <n v="39.904200000000003"/>
    <n v="116.4074"/>
    <s v="3/14/20"/>
    <n v="0"/>
    <n v="0"/>
    <n v="0"/>
    <x v="0"/>
    <x v="2"/>
    <n v="14"/>
  </r>
  <r>
    <s v=""/>
    <x v="195"/>
    <n v="39.904200000000003"/>
    <n v="116.4074"/>
    <s v="3/15/20"/>
    <n v="0"/>
    <n v="0"/>
    <n v="0"/>
    <x v="0"/>
    <x v="2"/>
    <n v="15"/>
  </r>
  <r>
    <s v=""/>
    <x v="195"/>
    <n v="39.904200000000003"/>
    <n v="116.4074"/>
    <s v="3/16/20"/>
    <n v="0"/>
    <n v="0"/>
    <n v="0"/>
    <x v="0"/>
    <x v="2"/>
    <n v="16"/>
  </r>
  <r>
    <s v=""/>
    <x v="195"/>
    <n v="39.904200000000003"/>
    <n v="116.4074"/>
    <s v="3/17/20"/>
    <n v="0"/>
    <n v="0"/>
    <n v="0"/>
    <x v="0"/>
    <x v="2"/>
    <n v="17"/>
  </r>
  <r>
    <s v=""/>
    <x v="195"/>
    <n v="39.904200000000003"/>
    <n v="116.4074"/>
    <s v="3/18/20"/>
    <n v="0"/>
    <n v="0"/>
    <n v="0"/>
    <x v="0"/>
    <x v="2"/>
    <n v="18"/>
  </r>
  <r>
    <s v=""/>
    <x v="195"/>
    <n v="39.904200000000003"/>
    <n v="116.4074"/>
    <s v="3/19/20"/>
    <n v="0"/>
    <n v="0"/>
    <n v="0"/>
    <x v="0"/>
    <x v="2"/>
    <n v="19"/>
  </r>
  <r>
    <s v=""/>
    <x v="195"/>
    <n v="39.904200000000003"/>
    <n v="116.4074"/>
    <s v="3/20/20"/>
    <n v="0"/>
    <n v="0"/>
    <n v="0"/>
    <x v="0"/>
    <x v="2"/>
    <n v="20"/>
  </r>
  <r>
    <s v=""/>
    <x v="195"/>
    <n v="39.904200000000003"/>
    <n v="116.4074"/>
    <s v="3/21/20"/>
    <n v="0"/>
    <n v="0"/>
    <n v="0"/>
    <x v="0"/>
    <x v="2"/>
    <n v="21"/>
  </r>
  <r>
    <s v=""/>
    <x v="195"/>
    <n v="39.904200000000003"/>
    <n v="116.4074"/>
    <s v="3/22/20"/>
    <n v="0"/>
    <n v="0"/>
    <n v="0"/>
    <x v="0"/>
    <x v="2"/>
    <n v="22"/>
  </r>
  <r>
    <s v=""/>
    <x v="195"/>
    <n v="39.904200000000003"/>
    <n v="116.4074"/>
    <s v="3/23/20"/>
    <n v="0"/>
    <n v="0"/>
    <n v="0"/>
    <x v="0"/>
    <x v="2"/>
    <n v="23"/>
  </r>
  <r>
    <s v=""/>
    <x v="195"/>
    <n v="39.904200000000003"/>
    <n v="116.4074"/>
    <s v="3/24/20"/>
    <n v="0"/>
    <n v="0"/>
    <n v="0"/>
    <x v="0"/>
    <x v="2"/>
    <n v="24"/>
  </r>
  <r>
    <s v=""/>
    <x v="195"/>
    <n v="39.904200000000003"/>
    <n v="116.4074"/>
    <s v="3/25/20"/>
    <n v="0"/>
    <n v="0"/>
    <n v="0"/>
    <x v="0"/>
    <x v="2"/>
    <n v="25"/>
  </r>
  <r>
    <s v=""/>
    <x v="195"/>
    <n v="39.904200000000003"/>
    <n v="116.4074"/>
    <s v="3/26/20"/>
    <n v="0"/>
    <n v="0"/>
    <n v="0"/>
    <x v="0"/>
    <x v="2"/>
    <n v="26"/>
  </r>
  <r>
    <s v=""/>
    <x v="195"/>
    <n v="39.904200000000003"/>
    <n v="116.4074"/>
    <s v="3/27/20"/>
    <n v="0"/>
    <n v="0"/>
    <n v="0"/>
    <x v="0"/>
    <x v="2"/>
    <n v="27"/>
  </r>
  <r>
    <s v=""/>
    <x v="195"/>
    <n v="39.904200000000003"/>
    <n v="116.4074"/>
    <s v="3/28/20"/>
    <n v="0"/>
    <n v="0"/>
    <n v="0"/>
    <x v="0"/>
    <x v="2"/>
    <n v="28"/>
  </r>
  <r>
    <s v=""/>
    <x v="195"/>
    <n v="39.904200000000003"/>
    <n v="116.4074"/>
    <s v="3/29/20"/>
    <n v="0"/>
    <n v="0"/>
    <n v="0"/>
    <x v="0"/>
    <x v="2"/>
    <n v="29"/>
  </r>
  <r>
    <s v=""/>
    <x v="195"/>
    <n v="39.904200000000003"/>
    <n v="116.4074"/>
    <s v="3/30/20"/>
    <n v="0"/>
    <n v="0"/>
    <n v="0"/>
    <x v="0"/>
    <x v="2"/>
    <n v="30"/>
  </r>
  <r>
    <s v=""/>
    <x v="195"/>
    <n v="39.904200000000003"/>
    <n v="116.4074"/>
    <s v="3/31/20"/>
    <n v="0"/>
    <n v="0"/>
    <n v="0"/>
    <x v="0"/>
    <x v="2"/>
    <n v="31"/>
  </r>
  <r>
    <s v=""/>
    <x v="195"/>
    <n v="39.904200000000003"/>
    <n v="116.4074"/>
    <s v="4/1/20"/>
    <n v="0"/>
    <n v="0"/>
    <n v="0"/>
    <x v="0"/>
    <x v="3"/>
    <n v="1"/>
  </r>
  <r>
    <s v=""/>
    <x v="195"/>
    <n v="39.904200000000003"/>
    <n v="116.4074"/>
    <s v="4/2/20"/>
    <n v="0"/>
    <n v="0"/>
    <n v="0"/>
    <x v="0"/>
    <x v="3"/>
    <n v="2"/>
  </r>
  <r>
    <s v=""/>
    <x v="195"/>
    <n v="39.904200000000003"/>
    <n v="116.4074"/>
    <s v="4/3/20"/>
    <n v="0"/>
    <n v="0"/>
    <n v="0"/>
    <x v="0"/>
    <x v="3"/>
    <n v="3"/>
  </r>
  <r>
    <s v=""/>
    <x v="195"/>
    <n v="39.904200000000003"/>
    <n v="116.4074"/>
    <s v="4/4/20"/>
    <n v="0"/>
    <n v="0"/>
    <n v="0"/>
    <x v="0"/>
    <x v="3"/>
    <n v="4"/>
  </r>
  <r>
    <s v=""/>
    <x v="195"/>
    <n v="39.904200000000003"/>
    <n v="116.4074"/>
    <s v="4/5/20"/>
    <n v="0"/>
    <n v="0"/>
    <n v="0"/>
    <x v="0"/>
    <x v="3"/>
    <n v="5"/>
  </r>
  <r>
    <s v=""/>
    <x v="195"/>
    <n v="39.904200000000003"/>
    <n v="116.4074"/>
    <s v="4/6/20"/>
    <n v="0"/>
    <n v="0"/>
    <n v="0"/>
    <x v="0"/>
    <x v="3"/>
    <n v="6"/>
  </r>
  <r>
    <s v=""/>
    <x v="195"/>
    <n v="39.904200000000003"/>
    <n v="116.4074"/>
    <s v="4/7/20"/>
    <n v="0"/>
    <n v="0"/>
    <n v="0"/>
    <x v="0"/>
    <x v="3"/>
    <n v="7"/>
  </r>
  <r>
    <s v=""/>
    <x v="195"/>
    <n v="39.904200000000003"/>
    <n v="116.4074"/>
    <s v="4/8/20"/>
    <n v="0"/>
    <n v="0"/>
    <n v="0"/>
    <x v="0"/>
    <x v="3"/>
    <n v="8"/>
  </r>
  <r>
    <s v=""/>
    <x v="195"/>
    <n v="39.904200000000003"/>
    <n v="116.4074"/>
    <s v="4/9/20"/>
    <n v="0"/>
    <n v="0"/>
    <n v="0"/>
    <x v="0"/>
    <x v="3"/>
    <n v="9"/>
  </r>
  <r>
    <s v=""/>
    <x v="195"/>
    <n v="39.904200000000003"/>
    <n v="116.4074"/>
    <s v="4/10/20"/>
    <n v="0"/>
    <n v="0"/>
    <n v="0"/>
    <x v="0"/>
    <x v="3"/>
    <n v="10"/>
  </r>
  <r>
    <s v=""/>
    <x v="195"/>
    <n v="39.904200000000003"/>
    <n v="116.4074"/>
    <s v="4/11/20"/>
    <n v="0"/>
    <n v="0"/>
    <n v="0"/>
    <x v="0"/>
    <x v="3"/>
    <n v="11"/>
  </r>
  <r>
    <s v=""/>
    <x v="195"/>
    <n v="39.904200000000003"/>
    <n v="116.4074"/>
    <s v="4/12/20"/>
    <n v="0"/>
    <n v="0"/>
    <n v="0"/>
    <x v="0"/>
    <x v="3"/>
    <n v="12"/>
  </r>
  <r>
    <s v=""/>
    <x v="195"/>
    <n v="39.904200000000003"/>
    <n v="116.4074"/>
    <s v="4/13/20"/>
    <n v="0"/>
    <n v="0"/>
    <n v="0"/>
    <x v="0"/>
    <x v="3"/>
    <n v="13"/>
  </r>
  <r>
    <s v=""/>
    <x v="195"/>
    <n v="39.904200000000003"/>
    <n v="116.4074"/>
    <s v="4/14/20"/>
    <n v="0"/>
    <n v="0"/>
    <n v="0"/>
    <x v="0"/>
    <x v="3"/>
    <n v="14"/>
  </r>
  <r>
    <s v=""/>
    <x v="195"/>
    <n v="39.904200000000003"/>
    <n v="116.4074"/>
    <s v="4/15/20"/>
    <n v="0"/>
    <n v="0"/>
    <n v="0"/>
    <x v="0"/>
    <x v="3"/>
    <n v="15"/>
  </r>
  <r>
    <s v=""/>
    <x v="195"/>
    <n v="39.904200000000003"/>
    <n v="116.4074"/>
    <s v="4/16/20"/>
    <n v="0"/>
    <n v="0"/>
    <n v="0"/>
    <x v="0"/>
    <x v="3"/>
    <n v="16"/>
  </r>
  <r>
    <s v=""/>
    <x v="195"/>
    <n v="39.904200000000003"/>
    <n v="116.4074"/>
    <s v="4/17/20"/>
    <n v="0"/>
    <n v="0"/>
    <n v="0"/>
    <x v="0"/>
    <x v="3"/>
    <n v="17"/>
  </r>
  <r>
    <s v=""/>
    <x v="195"/>
    <n v="39.904200000000003"/>
    <n v="116.4074"/>
    <s v="4/18/20"/>
    <n v="0"/>
    <n v="0"/>
    <n v="0"/>
    <x v="0"/>
    <x v="3"/>
    <n v="18"/>
  </r>
  <r>
    <s v=""/>
    <x v="195"/>
    <n v="39.904200000000003"/>
    <n v="116.4074"/>
    <s v="4/19/20"/>
    <n v="0"/>
    <n v="0"/>
    <n v="0"/>
    <x v="0"/>
    <x v="3"/>
    <n v="19"/>
  </r>
  <r>
    <s v=""/>
    <x v="195"/>
    <n v="39.904200000000003"/>
    <n v="116.4074"/>
    <s v="4/20/20"/>
    <n v="0"/>
    <n v="0"/>
    <n v="0"/>
    <x v="0"/>
    <x v="3"/>
    <n v="20"/>
  </r>
  <r>
    <s v=""/>
    <x v="195"/>
    <n v="39.904200000000003"/>
    <n v="116.4074"/>
    <s v="4/21/20"/>
    <n v="0"/>
    <n v="0"/>
    <n v="0"/>
    <x v="0"/>
    <x v="3"/>
    <n v="21"/>
  </r>
  <r>
    <s v=""/>
    <x v="195"/>
    <n v="39.904200000000003"/>
    <n v="116.4074"/>
    <s v="4/22/20"/>
    <n v="0"/>
    <n v="0"/>
    <n v="0"/>
    <x v="0"/>
    <x v="3"/>
    <n v="22"/>
  </r>
  <r>
    <s v=""/>
    <x v="195"/>
    <n v="39.904200000000003"/>
    <n v="116.4074"/>
    <s v="4/23/20"/>
    <n v="0"/>
    <n v="0"/>
    <n v="0"/>
    <x v="0"/>
    <x v="3"/>
    <n v="23"/>
  </r>
  <r>
    <s v=""/>
    <x v="195"/>
    <n v="39.904200000000003"/>
    <n v="116.4074"/>
    <s v="4/24/20"/>
    <n v="0"/>
    <n v="0"/>
    <n v="0"/>
    <x v="0"/>
    <x v="3"/>
    <n v="24"/>
  </r>
  <r>
    <s v=""/>
    <x v="195"/>
    <n v="39.904200000000003"/>
    <n v="116.4074"/>
    <s v="4/25/20"/>
    <n v="0"/>
    <n v="0"/>
    <n v="0"/>
    <x v="0"/>
    <x v="3"/>
    <n v="25"/>
  </r>
  <r>
    <s v=""/>
    <x v="195"/>
    <n v="39.904200000000003"/>
    <n v="116.4074"/>
    <s v="4/26/20"/>
    <n v="0"/>
    <n v="0"/>
    <n v="0"/>
    <x v="0"/>
    <x v="3"/>
    <n v="26"/>
  </r>
  <r>
    <s v=""/>
    <x v="195"/>
    <n v="39.904200000000003"/>
    <n v="116.4074"/>
    <s v="4/27/20"/>
    <n v="0"/>
    <n v="0"/>
    <n v="0"/>
    <x v="0"/>
    <x v="3"/>
    <n v="27"/>
  </r>
  <r>
    <s v=""/>
    <x v="195"/>
    <n v="39.904200000000003"/>
    <n v="116.4074"/>
    <s v="4/28/20"/>
    <n v="0"/>
    <n v="0"/>
    <n v="0"/>
    <x v="0"/>
    <x v="3"/>
    <n v="28"/>
  </r>
  <r>
    <s v=""/>
    <x v="195"/>
    <n v="39.904200000000003"/>
    <n v="116.4074"/>
    <s v="4/29/20"/>
    <n v="0"/>
    <n v="0"/>
    <n v="0"/>
    <x v="0"/>
    <x v="3"/>
    <n v="29"/>
  </r>
  <r>
    <s v=""/>
    <x v="195"/>
    <n v="39.904200000000003"/>
    <n v="116.4074"/>
    <s v="4/30/20"/>
    <n v="0"/>
    <n v="0"/>
    <n v="0"/>
    <x v="0"/>
    <x v="3"/>
    <n v="30"/>
  </r>
  <r>
    <s v=""/>
    <x v="195"/>
    <n v="39.904200000000003"/>
    <n v="116.4074"/>
    <s v="5/1/20"/>
    <n v="0"/>
    <n v="0"/>
    <n v="0"/>
    <x v="0"/>
    <x v="4"/>
    <n v="1"/>
  </r>
  <r>
    <s v=""/>
    <x v="195"/>
    <n v="39.904200000000003"/>
    <n v="116.4074"/>
    <s v="5/2/20"/>
    <n v="0"/>
    <n v="0"/>
    <n v="0"/>
    <x v="0"/>
    <x v="4"/>
    <n v="2"/>
  </r>
  <r>
    <s v=""/>
    <x v="195"/>
    <n v="39.904200000000003"/>
    <n v="116.4074"/>
    <s v="5/3/20"/>
    <n v="0"/>
    <n v="0"/>
    <n v="0"/>
    <x v="0"/>
    <x v="4"/>
    <n v="3"/>
  </r>
  <r>
    <s v=""/>
    <x v="195"/>
    <n v="39.904200000000003"/>
    <n v="116.4074"/>
    <s v="5/4/20"/>
    <n v="0"/>
    <n v="0"/>
    <n v="0"/>
    <x v="0"/>
    <x v="4"/>
    <n v="4"/>
  </r>
  <r>
    <s v=""/>
    <x v="195"/>
    <n v="39.904200000000003"/>
    <n v="116.4074"/>
    <s v="5/5/20"/>
    <n v="0"/>
    <n v="0"/>
    <n v="0"/>
    <x v="0"/>
    <x v="4"/>
    <n v="5"/>
  </r>
  <r>
    <s v=""/>
    <x v="195"/>
    <n v="39.904200000000003"/>
    <n v="116.4074"/>
    <s v="5/6/20"/>
    <n v="0"/>
    <n v="0"/>
    <n v="0"/>
    <x v="0"/>
    <x v="4"/>
    <n v="6"/>
  </r>
  <r>
    <s v=""/>
    <x v="195"/>
    <n v="39.904200000000003"/>
    <n v="116.4074"/>
    <s v="5/7/20"/>
    <n v="0"/>
    <n v="0"/>
    <n v="0"/>
    <x v="0"/>
    <x v="4"/>
    <n v="7"/>
  </r>
  <r>
    <s v=""/>
    <x v="195"/>
    <n v="39.904200000000003"/>
    <n v="116.4074"/>
    <s v="5/8/20"/>
    <n v="0"/>
    <n v="0"/>
    <n v="0"/>
    <x v="0"/>
    <x v="4"/>
    <n v="8"/>
  </r>
  <r>
    <s v=""/>
    <x v="195"/>
    <n v="39.904200000000003"/>
    <n v="116.4074"/>
    <s v="5/9/20"/>
    <n v="0"/>
    <n v="0"/>
    <n v="0"/>
    <x v="0"/>
    <x v="4"/>
    <n v="9"/>
  </r>
  <r>
    <s v=""/>
    <x v="195"/>
    <n v="39.904200000000003"/>
    <n v="116.4074"/>
    <s v="5/10/20"/>
    <n v="0"/>
    <n v="0"/>
    <n v="0"/>
    <x v="0"/>
    <x v="4"/>
    <n v="10"/>
  </r>
  <r>
    <s v=""/>
    <x v="195"/>
    <n v="39.904200000000003"/>
    <n v="116.4074"/>
    <s v="5/11/20"/>
    <n v="0"/>
    <n v="0"/>
    <n v="0"/>
    <x v="0"/>
    <x v="4"/>
    <n v="11"/>
  </r>
  <r>
    <s v=""/>
    <x v="195"/>
    <n v="39.904200000000003"/>
    <n v="116.4074"/>
    <s v="5/12/20"/>
    <n v="0"/>
    <n v="0"/>
    <n v="0"/>
    <x v="0"/>
    <x v="4"/>
    <n v="12"/>
  </r>
  <r>
    <s v=""/>
    <x v="195"/>
    <n v="39.904200000000003"/>
    <n v="116.4074"/>
    <s v="5/13/20"/>
    <n v="0"/>
    <n v="0"/>
    <n v="0"/>
    <x v="0"/>
    <x v="4"/>
    <n v="13"/>
  </r>
  <r>
    <s v=""/>
    <x v="195"/>
    <n v="39.904200000000003"/>
    <n v="116.4074"/>
    <s v="5/14/20"/>
    <n v="0"/>
    <n v="0"/>
    <n v="0"/>
    <x v="0"/>
    <x v="4"/>
    <n v="14"/>
  </r>
  <r>
    <s v=""/>
    <x v="195"/>
    <n v="39.904200000000003"/>
    <n v="116.4074"/>
    <s v="5/15/20"/>
    <n v="0"/>
    <n v="0"/>
    <n v="0"/>
    <x v="0"/>
    <x v="4"/>
    <n v="15"/>
  </r>
  <r>
    <s v=""/>
    <x v="195"/>
    <n v="39.904200000000003"/>
    <n v="116.4074"/>
    <s v="5/16/20"/>
    <n v="0"/>
    <n v="0"/>
    <n v="0"/>
    <x v="0"/>
    <x v="4"/>
    <n v="16"/>
  </r>
  <r>
    <s v=""/>
    <x v="195"/>
    <n v="39.904200000000003"/>
    <n v="116.4074"/>
    <s v="5/17/20"/>
    <n v="0"/>
    <n v="0"/>
    <n v="0"/>
    <x v="0"/>
    <x v="4"/>
    <n v="17"/>
  </r>
  <r>
    <s v=""/>
    <x v="195"/>
    <n v="39.904200000000003"/>
    <n v="116.4074"/>
    <s v="5/18/20"/>
    <n v="0"/>
    <n v="0"/>
    <n v="0"/>
    <x v="0"/>
    <x v="4"/>
    <n v="18"/>
  </r>
  <r>
    <s v=""/>
    <x v="195"/>
    <n v="39.904200000000003"/>
    <n v="116.4074"/>
    <s v="5/19/20"/>
    <n v="0"/>
    <n v="0"/>
    <n v="0"/>
    <x v="0"/>
    <x v="4"/>
    <n v="19"/>
  </r>
  <r>
    <s v=""/>
    <x v="195"/>
    <n v="39.904200000000003"/>
    <n v="116.4074"/>
    <s v="5/20/20"/>
    <n v="0"/>
    <n v="0"/>
    <n v="0"/>
    <x v="0"/>
    <x v="4"/>
    <n v="20"/>
  </r>
  <r>
    <s v=""/>
    <x v="195"/>
    <n v="39.904200000000003"/>
    <n v="116.4074"/>
    <s v="5/21/20"/>
    <n v="0"/>
    <n v="0"/>
    <n v="0"/>
    <x v="0"/>
    <x v="4"/>
    <n v="21"/>
  </r>
  <r>
    <s v=""/>
    <x v="195"/>
    <n v="39.904200000000003"/>
    <n v="116.4074"/>
    <s v="5/22/20"/>
    <n v="0"/>
    <n v="0"/>
    <n v="0"/>
    <x v="0"/>
    <x v="4"/>
    <n v="22"/>
  </r>
  <r>
    <s v=""/>
    <x v="195"/>
    <n v="39.904200000000003"/>
    <n v="116.4074"/>
    <s v="5/23/20"/>
    <n v="0"/>
    <n v="0"/>
    <n v="0"/>
    <x v="0"/>
    <x v="4"/>
    <n v="23"/>
  </r>
  <r>
    <s v=""/>
    <x v="195"/>
    <n v="39.904200000000003"/>
    <n v="116.4074"/>
    <s v="5/24/20"/>
    <n v="0"/>
    <n v="0"/>
    <n v="0"/>
    <x v="0"/>
    <x v="4"/>
    <n v="24"/>
  </r>
  <r>
    <s v=""/>
    <x v="195"/>
    <n v="39.904200000000003"/>
    <n v="116.4074"/>
    <s v="5/25/20"/>
    <n v="0"/>
    <n v="0"/>
    <n v="0"/>
    <x v="0"/>
    <x v="4"/>
    <n v="25"/>
  </r>
  <r>
    <s v=""/>
    <x v="195"/>
    <n v="39.904200000000003"/>
    <n v="116.4074"/>
    <s v="5/26/20"/>
    <n v="0"/>
    <n v="0"/>
    <n v="0"/>
    <x v="0"/>
    <x v="4"/>
    <n v="26"/>
  </r>
  <r>
    <s v=""/>
    <x v="195"/>
    <n v="39.904200000000003"/>
    <n v="116.4074"/>
    <s v="5/27/20"/>
    <n v="0"/>
    <n v="0"/>
    <n v="0"/>
    <x v="0"/>
    <x v="4"/>
    <n v="27"/>
  </r>
  <r>
    <s v=""/>
    <x v="195"/>
    <n v="39.904200000000003"/>
    <n v="116.4074"/>
    <s v="5/28/20"/>
    <n v="0"/>
    <n v="0"/>
    <n v="0"/>
    <x v="0"/>
    <x v="4"/>
    <n v="28"/>
  </r>
  <r>
    <s v=""/>
    <x v="195"/>
    <n v="39.904200000000003"/>
    <n v="116.4074"/>
    <s v="5/29/20"/>
    <n v="0"/>
    <n v="0"/>
    <n v="0"/>
    <x v="0"/>
    <x v="4"/>
    <n v="29"/>
  </r>
  <r>
    <s v=""/>
    <x v="195"/>
    <n v="39.904200000000003"/>
    <n v="116.4074"/>
    <s v="5/30/20"/>
    <n v="0"/>
    <n v="0"/>
    <n v="0"/>
    <x v="0"/>
    <x v="4"/>
    <n v="30"/>
  </r>
  <r>
    <s v=""/>
    <x v="195"/>
    <n v="39.904200000000003"/>
    <n v="116.4074"/>
    <s v="5/31/20"/>
    <n v="0"/>
    <n v="0"/>
    <n v="0"/>
    <x v="0"/>
    <x v="4"/>
    <n v="31"/>
  </r>
  <r>
    <s v=""/>
    <x v="195"/>
    <n v="39.904200000000003"/>
    <n v="116.4074"/>
    <s v="6/1/20"/>
    <n v="0"/>
    <n v="0"/>
    <n v="0"/>
    <x v="0"/>
    <x v="5"/>
    <n v="1"/>
  </r>
  <r>
    <s v=""/>
    <x v="195"/>
    <n v="39.904200000000003"/>
    <n v="116.4074"/>
    <s v="6/2/20"/>
    <n v="0"/>
    <n v="0"/>
    <n v="0"/>
    <x v="0"/>
    <x v="5"/>
    <n v="2"/>
  </r>
  <r>
    <s v=""/>
    <x v="195"/>
    <n v="39.904200000000003"/>
    <n v="116.4074"/>
    <s v="6/3/20"/>
    <n v="0"/>
    <n v="0"/>
    <n v="0"/>
    <x v="0"/>
    <x v="5"/>
    <n v="3"/>
  </r>
  <r>
    <s v=""/>
    <x v="195"/>
    <n v="39.904200000000003"/>
    <n v="116.4074"/>
    <s v="6/4/20"/>
    <n v="0"/>
    <n v="0"/>
    <n v="0"/>
    <x v="0"/>
    <x v="5"/>
    <n v="4"/>
  </r>
  <r>
    <s v=""/>
    <x v="195"/>
    <n v="39.904200000000003"/>
    <n v="116.4074"/>
    <s v="6/5/20"/>
    <n v="0"/>
    <n v="0"/>
    <n v="0"/>
    <x v="0"/>
    <x v="5"/>
    <n v="5"/>
  </r>
  <r>
    <s v=""/>
    <x v="195"/>
    <n v="39.904200000000003"/>
    <n v="116.4074"/>
    <s v="6/6/20"/>
    <n v="0"/>
    <n v="0"/>
    <n v="0"/>
    <x v="0"/>
    <x v="5"/>
    <n v="6"/>
  </r>
  <r>
    <s v=""/>
    <x v="195"/>
    <n v="39.904200000000003"/>
    <n v="116.4074"/>
    <s v="6/7/20"/>
    <n v="0"/>
    <n v="0"/>
    <n v="0"/>
    <x v="0"/>
    <x v="5"/>
    <n v="7"/>
  </r>
  <r>
    <s v=""/>
    <x v="195"/>
    <n v="39.904200000000003"/>
    <n v="116.4074"/>
    <s v="6/8/20"/>
    <n v="0"/>
    <n v="0"/>
    <n v="0"/>
    <x v="0"/>
    <x v="5"/>
    <n v="8"/>
  </r>
  <r>
    <s v=""/>
    <x v="195"/>
    <n v="39.904200000000003"/>
    <n v="116.4074"/>
    <s v="6/9/20"/>
    <n v="0"/>
    <n v="0"/>
    <n v="0"/>
    <x v="0"/>
    <x v="5"/>
    <n v="9"/>
  </r>
  <r>
    <s v=""/>
    <x v="195"/>
    <n v="39.904200000000003"/>
    <n v="116.4074"/>
    <s v="6/10/20"/>
    <n v="0"/>
    <n v="0"/>
    <n v="0"/>
    <x v="0"/>
    <x v="5"/>
    <n v="10"/>
  </r>
  <r>
    <s v=""/>
    <x v="195"/>
    <n v="39.904200000000003"/>
    <n v="116.4074"/>
    <s v="6/11/20"/>
    <n v="0"/>
    <n v="0"/>
    <n v="0"/>
    <x v="0"/>
    <x v="5"/>
    <n v="11"/>
  </r>
  <r>
    <s v=""/>
    <x v="195"/>
    <n v="39.904200000000003"/>
    <n v="116.4074"/>
    <s v="6/12/20"/>
    <n v="0"/>
    <n v="0"/>
    <n v="0"/>
    <x v="0"/>
    <x v="5"/>
    <n v="12"/>
  </r>
  <r>
    <s v=""/>
    <x v="195"/>
    <n v="39.904200000000003"/>
    <n v="116.4074"/>
    <s v="6/13/20"/>
    <n v="0"/>
    <n v="0"/>
    <n v="0"/>
    <x v="0"/>
    <x v="5"/>
    <n v="13"/>
  </r>
  <r>
    <s v=""/>
    <x v="195"/>
    <n v="39.904200000000003"/>
    <n v="116.4074"/>
    <s v="6/14/20"/>
    <n v="0"/>
    <n v="0"/>
    <n v="0"/>
    <x v="0"/>
    <x v="5"/>
    <n v="14"/>
  </r>
  <r>
    <s v=""/>
    <x v="195"/>
    <n v="39.904200000000003"/>
    <n v="116.4074"/>
    <s v="6/15/20"/>
    <n v="0"/>
    <n v="0"/>
    <n v="0"/>
    <x v="0"/>
    <x v="5"/>
    <n v="15"/>
  </r>
  <r>
    <s v=""/>
    <x v="195"/>
    <n v="39.904200000000003"/>
    <n v="116.4074"/>
    <s v="6/16/20"/>
    <n v="0"/>
    <n v="0"/>
    <n v="0"/>
    <x v="0"/>
    <x v="5"/>
    <n v="16"/>
  </r>
  <r>
    <s v=""/>
    <x v="195"/>
    <n v="39.904200000000003"/>
    <n v="116.4074"/>
    <s v="6/17/20"/>
    <n v="0"/>
    <n v="0"/>
    <n v="0"/>
    <x v="0"/>
    <x v="5"/>
    <n v="17"/>
  </r>
  <r>
    <s v=""/>
    <x v="195"/>
    <n v="39.904200000000003"/>
    <n v="116.4074"/>
    <s v="6/18/20"/>
    <n v="0"/>
    <n v="0"/>
    <n v="0"/>
    <x v="0"/>
    <x v="5"/>
    <n v="18"/>
  </r>
  <r>
    <s v=""/>
    <x v="195"/>
    <n v="39.904200000000003"/>
    <n v="116.4074"/>
    <s v="6/19/20"/>
    <n v="0"/>
    <n v="0"/>
    <n v="0"/>
    <x v="0"/>
    <x v="5"/>
    <n v="19"/>
  </r>
  <r>
    <s v=""/>
    <x v="195"/>
    <n v="39.904200000000003"/>
    <n v="116.4074"/>
    <s v="6/20/20"/>
    <n v="0"/>
    <n v="0"/>
    <n v="0"/>
    <x v="0"/>
    <x v="5"/>
    <n v="20"/>
  </r>
  <r>
    <s v=""/>
    <x v="195"/>
    <n v="39.904200000000003"/>
    <n v="116.4074"/>
    <s v="6/21/20"/>
    <n v="0"/>
    <n v="0"/>
    <n v="0"/>
    <x v="0"/>
    <x v="5"/>
    <n v="21"/>
  </r>
  <r>
    <s v=""/>
    <x v="195"/>
    <n v="39.904200000000003"/>
    <n v="116.4074"/>
    <s v="6/22/20"/>
    <n v="0"/>
    <n v="0"/>
    <n v="0"/>
    <x v="0"/>
    <x v="5"/>
    <n v="22"/>
  </r>
  <r>
    <s v=""/>
    <x v="195"/>
    <n v="39.904200000000003"/>
    <n v="116.4074"/>
    <s v="6/23/20"/>
    <n v="0"/>
    <n v="0"/>
    <n v="0"/>
    <x v="0"/>
    <x v="5"/>
    <n v="23"/>
  </r>
  <r>
    <s v=""/>
    <x v="195"/>
    <n v="39.904200000000003"/>
    <n v="116.4074"/>
    <s v="6/24/20"/>
    <n v="0"/>
    <n v="0"/>
    <n v="0"/>
    <x v="0"/>
    <x v="5"/>
    <n v="24"/>
  </r>
  <r>
    <s v=""/>
    <x v="195"/>
    <n v="39.904200000000003"/>
    <n v="116.4074"/>
    <s v="6/25/20"/>
    <n v="0"/>
    <n v="0"/>
    <n v="0"/>
    <x v="0"/>
    <x v="5"/>
    <n v="25"/>
  </r>
  <r>
    <s v=""/>
    <x v="195"/>
    <n v="39.904200000000003"/>
    <n v="116.4074"/>
    <s v="6/26/20"/>
    <n v="0"/>
    <n v="0"/>
    <n v="0"/>
    <x v="0"/>
    <x v="5"/>
    <n v="26"/>
  </r>
  <r>
    <s v=""/>
    <x v="195"/>
    <n v="39.904200000000003"/>
    <n v="116.4074"/>
    <s v="6/27/20"/>
    <n v="0"/>
    <n v="0"/>
    <n v="0"/>
    <x v="0"/>
    <x v="5"/>
    <n v="27"/>
  </r>
  <r>
    <s v=""/>
    <x v="195"/>
    <n v="39.904200000000003"/>
    <n v="116.4074"/>
    <s v="6/28/20"/>
    <n v="0"/>
    <n v="0"/>
    <n v="0"/>
    <x v="0"/>
    <x v="5"/>
    <n v="28"/>
  </r>
  <r>
    <s v=""/>
    <x v="195"/>
    <n v="39.904200000000003"/>
    <n v="116.4074"/>
    <s v="6/29/20"/>
    <n v="0"/>
    <n v="0"/>
    <n v="0"/>
    <x v="0"/>
    <x v="5"/>
    <n v="29"/>
  </r>
  <r>
    <s v=""/>
    <x v="195"/>
    <n v="39.904200000000003"/>
    <n v="116.4074"/>
    <s v="6/30/20"/>
    <n v="0"/>
    <n v="0"/>
    <n v="0"/>
    <x v="0"/>
    <x v="5"/>
    <n v="30"/>
  </r>
  <r>
    <s v=""/>
    <x v="195"/>
    <n v="39.904200000000003"/>
    <n v="116.4074"/>
    <s v="7/1/20"/>
    <n v="0"/>
    <n v="0"/>
    <n v="0"/>
    <x v="0"/>
    <x v="6"/>
    <n v="1"/>
  </r>
  <r>
    <s v=""/>
    <x v="195"/>
    <n v="39.904200000000003"/>
    <n v="116.4074"/>
    <s v="7/2/20"/>
    <n v="0"/>
    <n v="0"/>
    <n v="0"/>
    <x v="0"/>
    <x v="6"/>
    <n v="2"/>
  </r>
  <r>
    <s v=""/>
    <x v="195"/>
    <n v="39.904200000000003"/>
    <n v="116.4074"/>
    <s v="7/3/20"/>
    <n v="0"/>
    <n v="0"/>
    <n v="0"/>
    <x v="0"/>
    <x v="6"/>
    <n v="3"/>
  </r>
  <r>
    <s v=""/>
    <x v="195"/>
    <n v="39.904200000000003"/>
    <n v="116.4074"/>
    <s v="7/4/20"/>
    <n v="0"/>
    <n v="0"/>
    <n v="0"/>
    <x v="0"/>
    <x v="6"/>
    <n v="4"/>
  </r>
  <r>
    <s v=""/>
    <x v="195"/>
    <n v="39.904200000000003"/>
    <n v="116.4074"/>
    <s v="7/5/20"/>
    <n v="0"/>
    <n v="0"/>
    <n v="0"/>
    <x v="0"/>
    <x v="6"/>
    <n v="5"/>
  </r>
  <r>
    <s v=""/>
    <x v="195"/>
    <n v="39.904200000000003"/>
    <n v="116.4074"/>
    <s v="7/6/20"/>
    <n v="0"/>
    <n v="0"/>
    <n v="0"/>
    <x v="0"/>
    <x v="6"/>
    <n v="6"/>
  </r>
  <r>
    <s v=""/>
    <x v="195"/>
    <n v="39.904200000000003"/>
    <n v="116.4074"/>
    <s v="7/7/20"/>
    <n v="0"/>
    <n v="0"/>
    <n v="0"/>
    <x v="0"/>
    <x v="6"/>
    <n v="7"/>
  </r>
  <r>
    <s v=""/>
    <x v="195"/>
    <n v="39.904200000000003"/>
    <n v="116.4074"/>
    <s v="7/8/20"/>
    <n v="0"/>
    <n v="0"/>
    <n v="0"/>
    <x v="0"/>
    <x v="6"/>
    <n v="8"/>
  </r>
  <r>
    <s v=""/>
    <x v="195"/>
    <n v="39.904200000000003"/>
    <n v="116.4074"/>
    <s v="7/9/20"/>
    <n v="0"/>
    <n v="0"/>
    <n v="0"/>
    <x v="0"/>
    <x v="6"/>
    <n v="9"/>
  </r>
  <r>
    <s v=""/>
    <x v="195"/>
    <n v="39.904200000000003"/>
    <n v="116.4074"/>
    <s v="7/10/20"/>
    <n v="0"/>
    <n v="0"/>
    <n v="0"/>
    <x v="0"/>
    <x v="6"/>
    <n v="10"/>
  </r>
  <r>
    <s v=""/>
    <x v="195"/>
    <n v="39.904200000000003"/>
    <n v="116.4074"/>
    <s v="7/11/20"/>
    <n v="0"/>
    <n v="0"/>
    <n v="0"/>
    <x v="0"/>
    <x v="6"/>
    <n v="11"/>
  </r>
  <r>
    <s v=""/>
    <x v="195"/>
    <n v="39.904200000000003"/>
    <n v="116.4074"/>
    <s v="7/12/20"/>
    <n v="0"/>
    <n v="0"/>
    <n v="0"/>
    <x v="0"/>
    <x v="6"/>
    <n v="12"/>
  </r>
  <r>
    <s v=""/>
    <x v="195"/>
    <n v="39.904200000000003"/>
    <n v="116.4074"/>
    <s v="7/13/20"/>
    <n v="0"/>
    <n v="0"/>
    <n v="0"/>
    <x v="0"/>
    <x v="6"/>
    <n v="13"/>
  </r>
  <r>
    <s v=""/>
    <x v="195"/>
    <n v="39.904200000000003"/>
    <n v="116.4074"/>
    <s v="7/14/20"/>
    <n v="0"/>
    <n v="0"/>
    <n v="0"/>
    <x v="0"/>
    <x v="6"/>
    <n v="14"/>
  </r>
  <r>
    <s v=""/>
    <x v="195"/>
    <n v="39.904200000000003"/>
    <n v="116.4074"/>
    <s v="7/15/20"/>
    <n v="0"/>
    <n v="0"/>
    <n v="0"/>
    <x v="0"/>
    <x v="6"/>
    <n v="15"/>
  </r>
  <r>
    <s v=""/>
    <x v="195"/>
    <n v="39.904200000000003"/>
    <n v="116.4074"/>
    <s v="7/16/20"/>
    <n v="0"/>
    <n v="0"/>
    <n v="0"/>
    <x v="0"/>
    <x v="6"/>
    <n v="16"/>
  </r>
  <r>
    <s v=""/>
    <x v="195"/>
    <n v="39.904200000000003"/>
    <n v="116.4074"/>
    <s v="7/17/20"/>
    <n v="0"/>
    <n v="0"/>
    <n v="0"/>
    <x v="0"/>
    <x v="6"/>
    <n v="17"/>
  </r>
  <r>
    <s v=""/>
    <x v="195"/>
    <n v="39.904200000000003"/>
    <n v="116.4074"/>
    <s v="7/18/20"/>
    <n v="0"/>
    <n v="0"/>
    <n v="0"/>
    <x v="0"/>
    <x v="6"/>
    <n v="18"/>
  </r>
  <r>
    <s v=""/>
    <x v="195"/>
    <n v="39.904200000000003"/>
    <n v="116.4074"/>
    <s v="7/19/20"/>
    <n v="0"/>
    <n v="0"/>
    <n v="0"/>
    <x v="0"/>
    <x v="6"/>
    <n v="19"/>
  </r>
  <r>
    <s v=""/>
    <x v="195"/>
    <n v="39.904200000000003"/>
    <n v="116.4074"/>
    <s v="7/20/20"/>
    <n v="0"/>
    <n v="0"/>
    <n v="0"/>
    <x v="0"/>
    <x v="6"/>
    <n v="20"/>
  </r>
  <r>
    <s v=""/>
    <x v="195"/>
    <n v="39.904200000000003"/>
    <n v="116.4074"/>
    <s v="7/21/20"/>
    <n v="0"/>
    <n v="0"/>
    <n v="0"/>
    <x v="0"/>
    <x v="6"/>
    <n v="21"/>
  </r>
  <r>
    <s v=""/>
    <x v="195"/>
    <n v="39.904200000000003"/>
    <n v="116.4074"/>
    <s v="7/22/20"/>
    <n v="0"/>
    <n v="0"/>
    <n v="0"/>
    <x v="0"/>
    <x v="6"/>
    <n v="22"/>
  </r>
  <r>
    <s v=""/>
    <x v="195"/>
    <n v="39.904200000000003"/>
    <n v="116.4074"/>
    <s v="7/23/20"/>
    <n v="0"/>
    <n v="0"/>
    <n v="0"/>
    <x v="0"/>
    <x v="6"/>
    <n v="23"/>
  </r>
  <r>
    <s v=""/>
    <x v="195"/>
    <n v="39.904200000000003"/>
    <n v="116.4074"/>
    <s v="7/24/20"/>
    <n v="0"/>
    <n v="0"/>
    <n v="0"/>
    <x v="0"/>
    <x v="6"/>
    <n v="24"/>
  </r>
  <r>
    <s v=""/>
    <x v="195"/>
    <n v="39.904200000000003"/>
    <n v="116.4074"/>
    <s v="7/25/20"/>
    <n v="0"/>
    <n v="0"/>
    <n v="0"/>
    <x v="0"/>
    <x v="6"/>
    <n v="25"/>
  </r>
  <r>
    <s v=""/>
    <x v="195"/>
    <n v="39.904200000000003"/>
    <n v="116.4074"/>
    <s v="7/26/20"/>
    <n v="0"/>
    <n v="0"/>
    <n v="0"/>
    <x v="0"/>
    <x v="6"/>
    <n v="26"/>
  </r>
  <r>
    <s v=""/>
    <x v="195"/>
    <n v="39.904200000000003"/>
    <n v="116.4074"/>
    <s v="7/27/20"/>
    <n v="0"/>
    <n v="0"/>
    <n v="0"/>
    <x v="0"/>
    <x v="6"/>
    <n v="27"/>
  </r>
  <r>
    <s v=""/>
    <x v="195"/>
    <n v="39.904200000000003"/>
    <n v="116.4074"/>
    <s v="7/28/20"/>
    <n v="0"/>
    <n v="0"/>
    <n v="0"/>
    <x v="0"/>
    <x v="6"/>
    <n v="28"/>
  </r>
  <r>
    <s v=""/>
    <x v="195"/>
    <n v="39.904200000000003"/>
    <n v="116.4074"/>
    <s v="7/29/20"/>
    <n v="0"/>
    <n v="0"/>
    <n v="0"/>
    <x v="0"/>
    <x v="6"/>
    <n v="29"/>
  </r>
  <r>
    <s v=""/>
    <x v="195"/>
    <n v="39.904200000000003"/>
    <n v="116.4074"/>
    <s v="7/30/20"/>
    <n v="0"/>
    <n v="0"/>
    <n v="0"/>
    <x v="0"/>
    <x v="6"/>
    <n v="30"/>
  </r>
  <r>
    <s v=""/>
    <x v="195"/>
    <n v="39.904200000000003"/>
    <n v="116.4074"/>
    <s v="7/31/20"/>
    <n v="0"/>
    <n v="0"/>
    <n v="0"/>
    <x v="0"/>
    <x v="6"/>
    <n v="31"/>
  </r>
  <r>
    <s v=""/>
    <x v="195"/>
    <n v="39.904200000000003"/>
    <n v="116.4074"/>
    <s v="8/1/20"/>
    <n v="0"/>
    <n v="0"/>
    <n v="0"/>
    <x v="0"/>
    <x v="7"/>
    <n v="1"/>
  </r>
  <r>
    <s v=""/>
    <x v="195"/>
    <n v="39.904200000000003"/>
    <n v="116.4074"/>
    <s v="8/2/20"/>
    <n v="0"/>
    <n v="0"/>
    <n v="0"/>
    <x v="0"/>
    <x v="7"/>
    <n v="2"/>
  </r>
  <r>
    <s v=""/>
    <x v="195"/>
    <n v="39.904200000000003"/>
    <n v="116.4074"/>
    <s v="8/3/20"/>
    <n v="0"/>
    <n v="0"/>
    <n v="0"/>
    <x v="0"/>
    <x v="7"/>
    <n v="3"/>
  </r>
  <r>
    <s v=""/>
    <x v="195"/>
    <n v="39.904200000000003"/>
    <n v="116.4074"/>
    <s v="8/4/20"/>
    <n v="0"/>
    <n v="0"/>
    <n v="0"/>
    <x v="0"/>
    <x v="7"/>
    <n v="4"/>
  </r>
  <r>
    <s v=""/>
    <x v="195"/>
    <n v="39.904200000000003"/>
    <n v="116.4074"/>
    <s v="8/5/20"/>
    <n v="0"/>
    <n v="0"/>
    <n v="0"/>
    <x v="0"/>
    <x v="7"/>
    <n v="5"/>
  </r>
  <r>
    <s v=""/>
    <x v="195"/>
    <n v="39.904200000000003"/>
    <n v="116.4074"/>
    <s v="8/6/20"/>
    <n v="0"/>
    <n v="0"/>
    <n v="0"/>
    <x v="0"/>
    <x v="7"/>
    <n v="6"/>
  </r>
  <r>
    <s v=""/>
    <x v="195"/>
    <n v="39.904200000000003"/>
    <n v="116.4074"/>
    <s v="8/7/20"/>
    <n v="0"/>
    <n v="0"/>
    <n v="0"/>
    <x v="0"/>
    <x v="7"/>
    <n v="7"/>
  </r>
  <r>
    <s v=""/>
    <x v="195"/>
    <n v="39.904200000000003"/>
    <n v="116.4074"/>
    <s v="8/8/20"/>
    <n v="0"/>
    <n v="0"/>
    <n v="0"/>
    <x v="0"/>
    <x v="7"/>
    <n v="8"/>
  </r>
  <r>
    <s v=""/>
    <x v="195"/>
    <n v="39.904200000000003"/>
    <n v="116.4074"/>
    <s v="8/9/20"/>
    <n v="0"/>
    <n v="0"/>
    <n v="0"/>
    <x v="0"/>
    <x v="7"/>
    <n v="9"/>
  </r>
  <r>
    <s v=""/>
    <x v="195"/>
    <n v="39.904200000000003"/>
    <n v="116.4074"/>
    <s v="8/10/20"/>
    <n v="0"/>
    <n v="0"/>
    <n v="0"/>
    <x v="0"/>
    <x v="7"/>
    <n v="10"/>
  </r>
  <r>
    <s v=""/>
    <x v="195"/>
    <n v="39.904200000000003"/>
    <n v="116.4074"/>
    <s v="8/11/20"/>
    <n v="0"/>
    <n v="0"/>
    <n v="0"/>
    <x v="0"/>
    <x v="7"/>
    <n v="11"/>
  </r>
  <r>
    <s v=""/>
    <x v="195"/>
    <n v="39.904200000000003"/>
    <n v="116.4074"/>
    <s v="8/12/20"/>
    <n v="0"/>
    <n v="0"/>
    <n v="0"/>
    <x v="0"/>
    <x v="7"/>
    <n v="12"/>
  </r>
  <r>
    <s v=""/>
    <x v="195"/>
    <n v="39.904200000000003"/>
    <n v="116.4074"/>
    <s v="8/13/20"/>
    <n v="0"/>
    <n v="0"/>
    <n v="0"/>
    <x v="0"/>
    <x v="7"/>
    <n v="13"/>
  </r>
  <r>
    <s v=""/>
    <x v="195"/>
    <n v="39.904200000000003"/>
    <n v="116.4074"/>
    <s v="8/14/20"/>
    <n v="0"/>
    <n v="0"/>
    <n v="0"/>
    <x v="0"/>
    <x v="7"/>
    <n v="14"/>
  </r>
  <r>
    <s v=""/>
    <x v="195"/>
    <n v="39.904200000000003"/>
    <n v="116.4074"/>
    <s v="8/15/20"/>
    <n v="0"/>
    <n v="0"/>
    <n v="0"/>
    <x v="0"/>
    <x v="7"/>
    <n v="15"/>
  </r>
  <r>
    <s v=""/>
    <x v="195"/>
    <n v="39.904200000000003"/>
    <n v="116.4074"/>
    <s v="8/16/20"/>
    <n v="0"/>
    <n v="0"/>
    <n v="0"/>
    <x v="0"/>
    <x v="7"/>
    <n v="16"/>
  </r>
  <r>
    <s v=""/>
    <x v="195"/>
    <n v="39.904200000000003"/>
    <n v="116.4074"/>
    <s v="8/17/20"/>
    <n v="0"/>
    <n v="0"/>
    <n v="0"/>
    <x v="0"/>
    <x v="7"/>
    <n v="17"/>
  </r>
  <r>
    <s v=""/>
    <x v="195"/>
    <n v="39.904200000000003"/>
    <n v="116.4074"/>
    <s v="8/18/20"/>
    <n v="0"/>
    <n v="0"/>
    <n v="0"/>
    <x v="0"/>
    <x v="7"/>
    <n v="18"/>
  </r>
  <r>
    <s v=""/>
    <x v="195"/>
    <n v="39.904200000000003"/>
    <n v="116.4074"/>
    <s v="8/19/20"/>
    <n v="0"/>
    <n v="0"/>
    <n v="0"/>
    <x v="0"/>
    <x v="7"/>
    <n v="19"/>
  </r>
  <r>
    <s v=""/>
    <x v="195"/>
    <n v="39.904200000000003"/>
    <n v="116.4074"/>
    <s v="8/20/20"/>
    <n v="0"/>
    <n v="0"/>
    <n v="0"/>
    <x v="0"/>
    <x v="7"/>
    <n v="20"/>
  </r>
  <r>
    <s v=""/>
    <x v="195"/>
    <n v="39.904200000000003"/>
    <n v="116.4074"/>
    <s v="8/21/20"/>
    <n v="0"/>
    <n v="0"/>
    <n v="0"/>
    <x v="0"/>
    <x v="7"/>
    <n v="21"/>
  </r>
  <r>
    <s v=""/>
    <x v="195"/>
    <n v="39.904200000000003"/>
    <n v="116.4074"/>
    <s v="8/22/20"/>
    <n v="0"/>
    <n v="0"/>
    <n v="0"/>
    <x v="0"/>
    <x v="7"/>
    <n v="22"/>
  </r>
  <r>
    <s v=""/>
    <x v="195"/>
    <n v="39.904200000000003"/>
    <n v="116.4074"/>
    <s v="8/23/20"/>
    <n v="0"/>
    <n v="0"/>
    <n v="0"/>
    <x v="0"/>
    <x v="7"/>
    <n v="23"/>
  </r>
  <r>
    <s v=""/>
    <x v="195"/>
    <n v="39.904200000000003"/>
    <n v="116.4074"/>
    <s v="8/24/20"/>
    <n v="0"/>
    <n v="0"/>
    <n v="0"/>
    <x v="0"/>
    <x v="7"/>
    <n v="24"/>
  </r>
  <r>
    <s v=""/>
    <x v="195"/>
    <n v="39.904200000000003"/>
    <n v="116.4074"/>
    <s v="8/25/20"/>
    <n v="0"/>
    <n v="0"/>
    <n v="0"/>
    <x v="0"/>
    <x v="7"/>
    <n v="25"/>
  </r>
  <r>
    <s v=""/>
    <x v="195"/>
    <n v="39.904200000000003"/>
    <n v="116.4074"/>
    <s v="8/26/20"/>
    <n v="0"/>
    <n v="0"/>
    <n v="0"/>
    <x v="0"/>
    <x v="7"/>
    <n v="26"/>
  </r>
  <r>
    <s v=""/>
    <x v="195"/>
    <n v="39.904200000000003"/>
    <n v="116.4074"/>
    <s v="8/27/20"/>
    <n v="0"/>
    <n v="0"/>
    <n v="0"/>
    <x v="0"/>
    <x v="7"/>
    <n v="27"/>
  </r>
  <r>
    <s v=""/>
    <x v="195"/>
    <n v="39.904200000000003"/>
    <n v="116.4074"/>
    <s v="8/28/20"/>
    <n v="0"/>
    <n v="0"/>
    <n v="0"/>
    <x v="0"/>
    <x v="7"/>
    <n v="28"/>
  </r>
  <r>
    <s v=""/>
    <x v="195"/>
    <n v="39.904200000000003"/>
    <n v="116.4074"/>
    <s v="8/29/20"/>
    <n v="0"/>
    <n v="0"/>
    <n v="0"/>
    <x v="0"/>
    <x v="7"/>
    <n v="29"/>
  </r>
  <r>
    <s v=""/>
    <x v="195"/>
    <n v="39.904200000000003"/>
    <n v="116.4074"/>
    <s v="8/30/20"/>
    <n v="0"/>
    <n v="0"/>
    <n v="0"/>
    <x v="0"/>
    <x v="7"/>
    <n v="30"/>
  </r>
  <r>
    <s v=""/>
    <x v="195"/>
    <n v="39.904200000000003"/>
    <n v="116.4074"/>
    <s v="8/31/20"/>
    <n v="0"/>
    <n v="0"/>
    <n v="0"/>
    <x v="0"/>
    <x v="7"/>
    <n v="31"/>
  </r>
  <r>
    <s v=""/>
    <x v="195"/>
    <n v="39.904200000000003"/>
    <n v="116.4074"/>
    <s v="9/1/20"/>
    <n v="0"/>
    <n v="0"/>
    <n v="0"/>
    <x v="0"/>
    <x v="8"/>
    <n v="1"/>
  </r>
  <r>
    <s v=""/>
    <x v="195"/>
    <n v="39.904200000000003"/>
    <n v="116.4074"/>
    <s v="9/2/20"/>
    <n v="0"/>
    <n v="0"/>
    <n v="0"/>
    <x v="0"/>
    <x v="8"/>
    <n v="2"/>
  </r>
  <r>
    <s v=""/>
    <x v="195"/>
    <n v="39.904200000000003"/>
    <n v="116.4074"/>
    <s v="9/3/20"/>
    <n v="0"/>
    <n v="0"/>
    <n v="0"/>
    <x v="0"/>
    <x v="8"/>
    <n v="3"/>
  </r>
  <r>
    <s v=""/>
    <x v="195"/>
    <n v="39.904200000000003"/>
    <n v="116.4074"/>
    <s v="9/4/20"/>
    <n v="0"/>
    <n v="0"/>
    <n v="0"/>
    <x v="0"/>
    <x v="8"/>
    <n v="4"/>
  </r>
  <r>
    <s v=""/>
    <x v="195"/>
    <n v="39.904200000000003"/>
    <n v="116.4074"/>
    <s v="9/5/20"/>
    <n v="0"/>
    <n v="0"/>
    <n v="0"/>
    <x v="0"/>
    <x v="8"/>
    <n v="5"/>
  </r>
  <r>
    <s v=""/>
    <x v="195"/>
    <n v="39.904200000000003"/>
    <n v="116.4074"/>
    <s v="9/6/20"/>
    <n v="0"/>
    <n v="0"/>
    <n v="0"/>
    <x v="0"/>
    <x v="8"/>
    <n v="6"/>
  </r>
  <r>
    <s v=""/>
    <x v="195"/>
    <n v="39.904200000000003"/>
    <n v="116.4074"/>
    <s v="9/7/20"/>
    <n v="0"/>
    <n v="0"/>
    <n v="0"/>
    <x v="0"/>
    <x v="8"/>
    <n v="7"/>
  </r>
  <r>
    <s v=""/>
    <x v="195"/>
    <n v="39.904200000000003"/>
    <n v="116.4074"/>
    <s v="9/8/20"/>
    <n v="0"/>
    <n v="0"/>
    <n v="0"/>
    <x v="0"/>
    <x v="8"/>
    <n v="8"/>
  </r>
  <r>
    <s v=""/>
    <x v="195"/>
    <n v="39.904200000000003"/>
    <n v="116.4074"/>
    <s v="9/9/20"/>
    <n v="0"/>
    <n v="0"/>
    <n v="0"/>
    <x v="0"/>
    <x v="8"/>
    <n v="9"/>
  </r>
  <r>
    <s v=""/>
    <x v="195"/>
    <n v="39.904200000000003"/>
    <n v="116.4074"/>
    <s v="9/10/20"/>
    <n v="0"/>
    <n v="0"/>
    <n v="0"/>
    <x v="0"/>
    <x v="8"/>
    <n v="10"/>
  </r>
  <r>
    <s v=""/>
    <x v="195"/>
    <n v="39.904200000000003"/>
    <n v="116.4074"/>
    <s v="9/11/20"/>
    <n v="0"/>
    <n v="0"/>
    <n v="0"/>
    <x v="0"/>
    <x v="8"/>
    <n v="11"/>
  </r>
  <r>
    <s v=""/>
    <x v="195"/>
    <n v="39.904200000000003"/>
    <n v="116.4074"/>
    <s v="9/12/20"/>
    <n v="0"/>
    <n v="0"/>
    <n v="0"/>
    <x v="0"/>
    <x v="8"/>
    <n v="12"/>
  </r>
  <r>
    <s v=""/>
    <x v="195"/>
    <n v="39.904200000000003"/>
    <n v="116.4074"/>
    <s v="9/13/20"/>
    <n v="0"/>
    <n v="0"/>
    <n v="0"/>
    <x v="0"/>
    <x v="8"/>
    <n v="13"/>
  </r>
  <r>
    <s v=""/>
    <x v="195"/>
    <n v="39.904200000000003"/>
    <n v="116.4074"/>
    <s v="9/14/20"/>
    <n v="0"/>
    <n v="0"/>
    <n v="0"/>
    <x v="0"/>
    <x v="8"/>
    <n v="14"/>
  </r>
  <r>
    <s v=""/>
    <x v="195"/>
    <n v="39.904200000000003"/>
    <n v="116.4074"/>
    <s v="9/15/20"/>
    <n v="0"/>
    <n v="0"/>
    <n v="0"/>
    <x v="0"/>
    <x v="8"/>
    <n v="15"/>
  </r>
  <r>
    <s v=""/>
    <x v="195"/>
    <n v="39.904200000000003"/>
    <n v="116.4074"/>
    <s v="9/16/20"/>
    <n v="0"/>
    <n v="0"/>
    <n v="0"/>
    <x v="0"/>
    <x v="8"/>
    <n v="16"/>
  </r>
  <r>
    <s v=""/>
    <x v="195"/>
    <n v="39.904200000000003"/>
    <n v="116.4074"/>
    <s v="9/17/20"/>
    <n v="0"/>
    <n v="0"/>
    <n v="0"/>
    <x v="0"/>
    <x v="8"/>
    <n v="17"/>
  </r>
  <r>
    <s v=""/>
    <x v="195"/>
    <n v="39.904200000000003"/>
    <n v="116.4074"/>
    <s v="9/18/20"/>
    <n v="0"/>
    <n v="0"/>
    <n v="0"/>
    <x v="0"/>
    <x v="8"/>
    <n v="18"/>
  </r>
  <r>
    <s v=""/>
    <x v="195"/>
    <n v="39.904200000000003"/>
    <n v="116.4074"/>
    <s v="9/19/20"/>
    <n v="0"/>
    <n v="0"/>
    <n v="0"/>
    <x v="0"/>
    <x v="8"/>
    <n v="19"/>
  </r>
  <r>
    <s v=""/>
    <x v="195"/>
    <n v="39.904200000000003"/>
    <n v="116.4074"/>
    <s v="9/20/20"/>
    <n v="0"/>
    <n v="0"/>
    <n v="0"/>
    <x v="0"/>
    <x v="8"/>
    <n v="20"/>
  </r>
  <r>
    <s v=""/>
    <x v="195"/>
    <n v="39.904200000000003"/>
    <n v="116.4074"/>
    <s v="9/21/20"/>
    <n v="0"/>
    <n v="0"/>
    <n v="0"/>
    <x v="0"/>
    <x v="8"/>
    <n v="21"/>
  </r>
  <r>
    <s v=""/>
    <x v="195"/>
    <n v="39.904200000000003"/>
    <n v="116.4074"/>
    <s v="9/22/20"/>
    <n v="0"/>
    <n v="0"/>
    <n v="0"/>
    <x v="0"/>
    <x v="8"/>
    <n v="22"/>
  </r>
  <r>
    <s v=""/>
    <x v="195"/>
    <n v="39.904200000000003"/>
    <n v="116.4074"/>
    <s v="9/23/20"/>
    <n v="0"/>
    <n v="0"/>
    <n v="0"/>
    <x v="0"/>
    <x v="8"/>
    <n v="23"/>
  </r>
  <r>
    <s v=""/>
    <x v="195"/>
    <n v="39.904200000000003"/>
    <n v="116.4074"/>
    <s v="9/24/20"/>
    <n v="0"/>
    <n v="0"/>
    <n v="0"/>
    <x v="0"/>
    <x v="8"/>
    <n v="24"/>
  </r>
  <r>
    <s v=""/>
    <x v="195"/>
    <n v="39.904200000000003"/>
    <n v="116.4074"/>
    <s v="9/25/20"/>
    <n v="0"/>
    <n v="0"/>
    <n v="0"/>
    <x v="0"/>
    <x v="8"/>
    <n v="25"/>
  </r>
  <r>
    <s v=""/>
    <x v="195"/>
    <n v="39.904200000000003"/>
    <n v="116.4074"/>
    <s v="9/26/20"/>
    <n v="0"/>
    <n v="0"/>
    <n v="0"/>
    <x v="0"/>
    <x v="8"/>
    <n v="26"/>
  </r>
  <r>
    <s v=""/>
    <x v="195"/>
    <n v="39.904200000000003"/>
    <n v="116.4074"/>
    <s v="9/27/20"/>
    <n v="0"/>
    <n v="0"/>
    <n v="0"/>
    <x v="0"/>
    <x v="8"/>
    <n v="27"/>
  </r>
  <r>
    <s v=""/>
    <x v="195"/>
    <n v="39.904200000000003"/>
    <n v="116.4074"/>
    <s v="9/28/20"/>
    <n v="0"/>
    <n v="0"/>
    <n v="0"/>
    <x v="0"/>
    <x v="8"/>
    <n v="28"/>
  </r>
  <r>
    <s v=""/>
    <x v="195"/>
    <n v="39.904200000000003"/>
    <n v="116.4074"/>
    <s v="9/29/20"/>
    <n v="0"/>
    <n v="0"/>
    <n v="0"/>
    <x v="0"/>
    <x v="8"/>
    <n v="29"/>
  </r>
  <r>
    <s v=""/>
    <x v="195"/>
    <n v="39.904200000000003"/>
    <n v="116.4074"/>
    <s v="9/30/20"/>
    <n v="0"/>
    <n v="0"/>
    <n v="0"/>
    <x v="0"/>
    <x v="8"/>
    <n v="30"/>
  </r>
  <r>
    <s v=""/>
    <x v="195"/>
    <n v="39.904200000000003"/>
    <n v="116.4074"/>
    <s v="10/1/20"/>
    <n v="0"/>
    <n v="0"/>
    <n v="0"/>
    <x v="0"/>
    <x v="9"/>
    <n v="1"/>
  </r>
  <r>
    <s v=""/>
    <x v="195"/>
    <n v="39.904200000000003"/>
    <n v="116.4074"/>
    <s v="10/2/20"/>
    <n v="0"/>
    <n v="0"/>
    <n v="0"/>
    <x v="0"/>
    <x v="9"/>
    <n v="2"/>
  </r>
  <r>
    <s v=""/>
    <x v="195"/>
    <n v="39.904200000000003"/>
    <n v="116.4074"/>
    <s v="10/3/20"/>
    <n v="0"/>
    <n v="0"/>
    <n v="0"/>
    <x v="0"/>
    <x v="9"/>
    <n v="3"/>
  </r>
  <r>
    <s v=""/>
    <x v="195"/>
    <n v="39.904200000000003"/>
    <n v="116.4074"/>
    <s v="10/4/20"/>
    <n v="0"/>
    <n v="0"/>
    <n v="0"/>
    <x v="0"/>
    <x v="9"/>
    <n v="4"/>
  </r>
  <r>
    <s v=""/>
    <x v="195"/>
    <n v="39.904200000000003"/>
    <n v="116.4074"/>
    <s v="10/5/20"/>
    <n v="0"/>
    <n v="0"/>
    <n v="0"/>
    <x v="0"/>
    <x v="9"/>
    <n v="5"/>
  </r>
  <r>
    <s v=""/>
    <x v="195"/>
    <n v="39.904200000000003"/>
    <n v="116.4074"/>
    <s v="10/6/20"/>
    <n v="0"/>
    <n v="0"/>
    <n v="0"/>
    <x v="0"/>
    <x v="9"/>
    <n v="6"/>
  </r>
  <r>
    <s v=""/>
    <x v="195"/>
    <n v="39.904200000000003"/>
    <n v="116.4074"/>
    <s v="10/7/20"/>
    <n v="0"/>
    <n v="0"/>
    <n v="0"/>
    <x v="0"/>
    <x v="9"/>
    <n v="7"/>
  </r>
  <r>
    <s v=""/>
    <x v="195"/>
    <n v="39.904200000000003"/>
    <n v="116.4074"/>
    <s v="10/8/20"/>
    <n v="0"/>
    <n v="0"/>
    <n v="0"/>
    <x v="0"/>
    <x v="9"/>
    <n v="8"/>
  </r>
  <r>
    <s v=""/>
    <x v="195"/>
    <n v="39.904200000000003"/>
    <n v="116.4074"/>
    <s v="10/9/20"/>
    <n v="0"/>
    <n v="0"/>
    <n v="0"/>
    <x v="0"/>
    <x v="9"/>
    <n v="9"/>
  </r>
  <r>
    <s v=""/>
    <x v="195"/>
    <n v="39.904200000000003"/>
    <n v="116.4074"/>
    <s v="10/10/20"/>
    <n v="0"/>
    <n v="0"/>
    <n v="0"/>
    <x v="0"/>
    <x v="9"/>
    <n v="10"/>
  </r>
  <r>
    <s v=""/>
    <x v="195"/>
    <n v="39.904200000000003"/>
    <n v="116.4074"/>
    <s v="10/11/20"/>
    <n v="0"/>
    <n v="0"/>
    <n v="0"/>
    <x v="0"/>
    <x v="9"/>
    <n v="11"/>
  </r>
  <r>
    <s v=""/>
    <x v="195"/>
    <n v="39.904200000000003"/>
    <n v="116.4074"/>
    <s v="10/12/20"/>
    <n v="0"/>
    <n v="0"/>
    <n v="0"/>
    <x v="0"/>
    <x v="9"/>
    <n v="12"/>
  </r>
  <r>
    <s v=""/>
    <x v="195"/>
    <n v="39.904200000000003"/>
    <n v="116.4074"/>
    <s v="10/13/20"/>
    <n v="0"/>
    <n v="0"/>
    <n v="0"/>
    <x v="0"/>
    <x v="9"/>
    <n v="13"/>
  </r>
  <r>
    <s v=""/>
    <x v="195"/>
    <n v="39.904200000000003"/>
    <n v="116.4074"/>
    <s v="10/14/20"/>
    <n v="0"/>
    <n v="0"/>
    <n v="0"/>
    <x v="0"/>
    <x v="9"/>
    <n v="14"/>
  </r>
  <r>
    <s v=""/>
    <x v="195"/>
    <n v="39.904200000000003"/>
    <n v="116.4074"/>
    <s v="10/15/20"/>
    <n v="0"/>
    <n v="0"/>
    <n v="0"/>
    <x v="0"/>
    <x v="9"/>
    <n v="15"/>
  </r>
  <r>
    <s v=""/>
    <x v="195"/>
    <n v="39.904200000000003"/>
    <n v="116.4074"/>
    <s v="10/16/20"/>
    <n v="0"/>
    <n v="0"/>
    <n v="0"/>
    <x v="0"/>
    <x v="9"/>
    <n v="16"/>
  </r>
  <r>
    <s v=""/>
    <x v="195"/>
    <n v="39.904200000000003"/>
    <n v="116.4074"/>
    <s v="10/17/20"/>
    <n v="0"/>
    <n v="0"/>
    <n v="0"/>
    <x v="0"/>
    <x v="9"/>
    <n v="17"/>
  </r>
  <r>
    <s v=""/>
    <x v="195"/>
    <n v="39.904200000000003"/>
    <n v="116.4074"/>
    <s v="10/18/20"/>
    <n v="0"/>
    <n v="0"/>
    <n v="0"/>
    <x v="0"/>
    <x v="9"/>
    <n v="18"/>
  </r>
  <r>
    <s v=""/>
    <x v="195"/>
    <n v="39.904200000000003"/>
    <n v="116.4074"/>
    <s v="10/19/20"/>
    <n v="0"/>
    <n v="0"/>
    <n v="0"/>
    <x v="0"/>
    <x v="9"/>
    <n v="19"/>
  </r>
  <r>
    <s v=""/>
    <x v="195"/>
    <n v="39.904200000000003"/>
    <n v="116.4074"/>
    <s v="10/20/20"/>
    <n v="0"/>
    <n v="0"/>
    <n v="0"/>
    <x v="0"/>
    <x v="9"/>
    <n v="20"/>
  </r>
  <r>
    <s v=""/>
    <x v="195"/>
    <n v="39.904200000000003"/>
    <n v="116.4074"/>
    <s v="10/21/20"/>
    <n v="0"/>
    <n v="0"/>
    <n v="0"/>
    <x v="0"/>
    <x v="9"/>
    <n v="21"/>
  </r>
  <r>
    <s v=""/>
    <x v="195"/>
    <n v="39.904200000000003"/>
    <n v="116.4074"/>
    <s v="10/22/20"/>
    <n v="0"/>
    <n v="0"/>
    <n v="0"/>
    <x v="0"/>
    <x v="9"/>
    <n v="22"/>
  </r>
  <r>
    <s v=""/>
    <x v="195"/>
    <n v="39.904200000000003"/>
    <n v="116.4074"/>
    <s v="10/23/20"/>
    <n v="0"/>
    <n v="0"/>
    <n v="0"/>
    <x v="0"/>
    <x v="9"/>
    <n v="23"/>
  </r>
  <r>
    <s v=""/>
    <x v="195"/>
    <n v="39.904200000000003"/>
    <n v="116.4074"/>
    <s v="10/24/20"/>
    <n v="0"/>
    <n v="0"/>
    <n v="0"/>
    <x v="0"/>
    <x v="9"/>
    <n v="24"/>
  </r>
  <r>
    <s v=""/>
    <x v="195"/>
    <n v="39.904200000000003"/>
    <n v="116.4074"/>
    <s v="10/25/20"/>
    <n v="0"/>
    <n v="0"/>
    <n v="0"/>
    <x v="0"/>
    <x v="9"/>
    <n v="25"/>
  </r>
  <r>
    <s v=""/>
    <x v="195"/>
    <n v="39.904200000000003"/>
    <n v="116.4074"/>
    <s v="10/26/20"/>
    <n v="0"/>
    <n v="0"/>
    <n v="0"/>
    <x v="0"/>
    <x v="9"/>
    <n v="26"/>
  </r>
  <r>
    <s v=""/>
    <x v="195"/>
    <n v="39.904200000000003"/>
    <n v="116.4074"/>
    <s v="10/27/20"/>
    <n v="0"/>
    <n v="0"/>
    <n v="0"/>
    <x v="0"/>
    <x v="9"/>
    <n v="27"/>
  </r>
  <r>
    <s v=""/>
    <x v="195"/>
    <n v="39.904200000000003"/>
    <n v="116.4074"/>
    <s v="10/28/20"/>
    <n v="0"/>
    <n v="0"/>
    <n v="0"/>
    <x v="0"/>
    <x v="9"/>
    <n v="28"/>
  </r>
  <r>
    <s v=""/>
    <x v="195"/>
    <n v="39.904200000000003"/>
    <n v="116.4074"/>
    <s v="10/29/20"/>
    <n v="0"/>
    <n v="0"/>
    <n v="0"/>
    <x v="0"/>
    <x v="9"/>
    <n v="29"/>
  </r>
  <r>
    <s v=""/>
    <x v="195"/>
    <n v="39.904200000000003"/>
    <n v="116.4074"/>
    <s v="10/30/20"/>
    <n v="0"/>
    <n v="0"/>
    <n v="0"/>
    <x v="0"/>
    <x v="9"/>
    <n v="30"/>
  </r>
  <r>
    <s v=""/>
    <x v="195"/>
    <n v="39.904200000000003"/>
    <n v="116.4074"/>
    <s v="10/31/20"/>
    <n v="0"/>
    <n v="0"/>
    <n v="0"/>
    <x v="0"/>
    <x v="9"/>
    <n v="31"/>
  </r>
  <r>
    <s v=""/>
    <x v="195"/>
    <n v="39.904200000000003"/>
    <n v="116.4074"/>
    <s v="11/1/20"/>
    <n v="0"/>
    <n v="0"/>
    <n v="0"/>
    <x v="0"/>
    <x v="10"/>
    <n v="1"/>
  </r>
  <r>
    <s v=""/>
    <x v="195"/>
    <n v="39.904200000000003"/>
    <n v="116.4074"/>
    <s v="11/2/20"/>
    <n v="0"/>
    <n v="0"/>
    <n v="0"/>
    <x v="0"/>
    <x v="10"/>
    <n v="2"/>
  </r>
  <r>
    <s v=""/>
    <x v="195"/>
    <n v="39.904200000000003"/>
    <n v="116.4074"/>
    <s v="11/3/20"/>
    <n v="0"/>
    <n v="0"/>
    <n v="0"/>
    <x v="0"/>
    <x v="10"/>
    <n v="3"/>
  </r>
  <r>
    <s v=""/>
    <x v="195"/>
    <n v="39.904200000000003"/>
    <n v="116.4074"/>
    <s v="11/4/20"/>
    <n v="0"/>
    <n v="0"/>
    <n v="0"/>
    <x v="0"/>
    <x v="10"/>
    <n v="4"/>
  </r>
  <r>
    <s v=""/>
    <x v="195"/>
    <n v="39.904200000000003"/>
    <n v="116.4074"/>
    <s v="11/5/20"/>
    <n v="0"/>
    <n v="0"/>
    <n v="0"/>
    <x v="0"/>
    <x v="10"/>
    <n v="5"/>
  </r>
  <r>
    <s v=""/>
    <x v="195"/>
    <n v="39.904200000000003"/>
    <n v="116.4074"/>
    <s v="11/6/20"/>
    <n v="0"/>
    <n v="0"/>
    <n v="0"/>
    <x v="0"/>
    <x v="10"/>
    <n v="6"/>
  </r>
  <r>
    <s v=""/>
    <x v="195"/>
    <n v="39.904200000000003"/>
    <n v="116.4074"/>
    <s v="11/7/20"/>
    <n v="0"/>
    <n v="0"/>
    <n v="0"/>
    <x v="0"/>
    <x v="10"/>
    <n v="7"/>
  </r>
  <r>
    <s v=""/>
    <x v="195"/>
    <n v="39.904200000000003"/>
    <n v="116.4074"/>
    <s v="11/8/20"/>
    <n v="0"/>
    <n v="0"/>
    <n v="0"/>
    <x v="0"/>
    <x v="10"/>
    <n v="8"/>
  </r>
  <r>
    <s v=""/>
    <x v="195"/>
    <n v="39.904200000000003"/>
    <n v="116.4074"/>
    <s v="11/9/20"/>
    <n v="0"/>
    <n v="0"/>
    <n v="0"/>
    <x v="0"/>
    <x v="10"/>
    <n v="9"/>
  </r>
  <r>
    <s v=""/>
    <x v="195"/>
    <n v="39.904200000000003"/>
    <n v="116.4074"/>
    <s v="11/10/20"/>
    <n v="0"/>
    <n v="0"/>
    <n v="0"/>
    <x v="0"/>
    <x v="10"/>
    <n v="10"/>
  </r>
  <r>
    <s v=""/>
    <x v="195"/>
    <n v="39.904200000000003"/>
    <n v="116.4074"/>
    <s v="11/11/20"/>
    <n v="0"/>
    <n v="0"/>
    <n v="0"/>
    <x v="0"/>
    <x v="10"/>
    <n v="11"/>
  </r>
  <r>
    <s v=""/>
    <x v="195"/>
    <n v="39.904200000000003"/>
    <n v="116.4074"/>
    <s v="11/12/20"/>
    <n v="0"/>
    <n v="0"/>
    <n v="0"/>
    <x v="0"/>
    <x v="10"/>
    <n v="12"/>
  </r>
  <r>
    <s v=""/>
    <x v="195"/>
    <n v="39.904200000000003"/>
    <n v="116.4074"/>
    <s v="11/13/20"/>
    <n v="0"/>
    <n v="0"/>
    <n v="0"/>
    <x v="0"/>
    <x v="10"/>
    <n v="13"/>
  </r>
  <r>
    <s v=""/>
    <x v="195"/>
    <n v="39.904200000000003"/>
    <n v="116.4074"/>
    <s v="11/14/20"/>
    <n v="0"/>
    <n v="0"/>
    <n v="0"/>
    <x v="0"/>
    <x v="10"/>
    <n v="14"/>
  </r>
  <r>
    <s v=""/>
    <x v="195"/>
    <n v="39.904200000000003"/>
    <n v="116.4074"/>
    <s v="11/15/20"/>
    <n v="0"/>
    <n v="0"/>
    <n v="0"/>
    <x v="0"/>
    <x v="10"/>
    <n v="15"/>
  </r>
  <r>
    <s v=""/>
    <x v="195"/>
    <n v="39.904200000000003"/>
    <n v="116.4074"/>
    <s v="11/16/20"/>
    <n v="0"/>
    <n v="0"/>
    <n v="0"/>
    <x v="0"/>
    <x v="10"/>
    <n v="16"/>
  </r>
  <r>
    <s v=""/>
    <x v="195"/>
    <n v="39.904200000000003"/>
    <n v="116.4074"/>
    <s v="11/17/20"/>
    <n v="0"/>
    <n v="0"/>
    <n v="0"/>
    <x v="0"/>
    <x v="10"/>
    <n v="17"/>
  </r>
  <r>
    <s v=""/>
    <x v="195"/>
    <n v="39.904200000000003"/>
    <n v="116.4074"/>
    <s v="11/18/20"/>
    <n v="0"/>
    <n v="0"/>
    <n v="0"/>
    <x v="0"/>
    <x v="10"/>
    <n v="18"/>
  </r>
  <r>
    <s v=""/>
    <x v="195"/>
    <n v="39.904200000000003"/>
    <n v="116.4074"/>
    <s v="11/19/20"/>
    <n v="0"/>
    <n v="0"/>
    <n v="0"/>
    <x v="0"/>
    <x v="10"/>
    <n v="19"/>
  </r>
  <r>
    <s v=""/>
    <x v="195"/>
    <n v="39.904200000000003"/>
    <n v="116.4074"/>
    <s v="11/20/20"/>
    <n v="0"/>
    <n v="0"/>
    <n v="0"/>
    <x v="0"/>
    <x v="10"/>
    <n v="20"/>
  </r>
  <r>
    <s v=""/>
    <x v="195"/>
    <n v="39.904200000000003"/>
    <n v="116.4074"/>
    <s v="11/21/20"/>
    <n v="0"/>
    <n v="0"/>
    <n v="0"/>
    <x v="0"/>
    <x v="10"/>
    <n v="21"/>
  </r>
  <r>
    <s v=""/>
    <x v="195"/>
    <n v="39.904200000000003"/>
    <n v="116.4074"/>
    <s v="11/22/20"/>
    <n v="0"/>
    <n v="0"/>
    <n v="0"/>
    <x v="0"/>
    <x v="10"/>
    <n v="22"/>
  </r>
  <r>
    <s v=""/>
    <x v="195"/>
    <n v="39.904200000000003"/>
    <n v="116.4074"/>
    <s v="11/23/20"/>
    <n v="0"/>
    <n v="0"/>
    <n v="0"/>
    <x v="0"/>
    <x v="10"/>
    <n v="23"/>
  </r>
  <r>
    <s v=""/>
    <x v="195"/>
    <n v="39.904200000000003"/>
    <n v="116.4074"/>
    <s v="11/24/20"/>
    <n v="0"/>
    <n v="0"/>
    <n v="0"/>
    <x v="0"/>
    <x v="10"/>
    <n v="24"/>
  </r>
  <r>
    <s v=""/>
    <x v="195"/>
    <n v="39.904200000000003"/>
    <n v="116.4074"/>
    <s v="11/25/20"/>
    <n v="0"/>
    <n v="0"/>
    <n v="0"/>
    <x v="0"/>
    <x v="10"/>
    <n v="25"/>
  </r>
  <r>
    <s v=""/>
    <x v="195"/>
    <n v="39.904200000000003"/>
    <n v="116.4074"/>
    <s v="11/26/20"/>
    <n v="0"/>
    <n v="0"/>
    <n v="0"/>
    <x v="0"/>
    <x v="10"/>
    <n v="26"/>
  </r>
  <r>
    <s v=""/>
    <x v="195"/>
    <n v="39.904200000000003"/>
    <n v="116.4074"/>
    <s v="11/27/20"/>
    <n v="0"/>
    <n v="0"/>
    <n v="0"/>
    <x v="0"/>
    <x v="10"/>
    <n v="27"/>
  </r>
  <r>
    <s v=""/>
    <x v="195"/>
    <n v="39.904200000000003"/>
    <n v="116.4074"/>
    <s v="11/28/20"/>
    <n v="0"/>
    <n v="0"/>
    <n v="0"/>
    <x v="0"/>
    <x v="10"/>
    <n v="28"/>
  </r>
  <r>
    <s v=""/>
    <x v="195"/>
    <n v="39.904200000000003"/>
    <n v="116.4074"/>
    <s v="11/29/20"/>
    <n v="0"/>
    <n v="0"/>
    <n v="0"/>
    <x v="0"/>
    <x v="10"/>
    <n v="29"/>
  </r>
  <r>
    <s v=""/>
    <x v="195"/>
    <n v="39.904200000000003"/>
    <n v="116.4074"/>
    <s v="11/30/20"/>
    <n v="0"/>
    <n v="0"/>
    <n v="0"/>
    <x v="0"/>
    <x v="10"/>
    <n v="30"/>
  </r>
  <r>
    <s v=""/>
    <x v="195"/>
    <n v="39.904200000000003"/>
    <n v="116.4074"/>
    <s v="12/1/20"/>
    <n v="0"/>
    <n v="0"/>
    <n v="0"/>
    <x v="0"/>
    <x v="11"/>
    <n v="1"/>
  </r>
  <r>
    <s v=""/>
    <x v="195"/>
    <n v="39.904200000000003"/>
    <n v="116.4074"/>
    <s v="12/2/20"/>
    <n v="0"/>
    <n v="0"/>
    <n v="0"/>
    <x v="0"/>
    <x v="11"/>
    <n v="2"/>
  </r>
  <r>
    <s v=""/>
    <x v="195"/>
    <n v="39.904200000000003"/>
    <n v="116.4074"/>
    <s v="12/3/20"/>
    <n v="0"/>
    <n v="0"/>
    <n v="0"/>
    <x v="0"/>
    <x v="11"/>
    <n v="3"/>
  </r>
  <r>
    <s v=""/>
    <x v="195"/>
    <n v="39.904200000000003"/>
    <n v="116.4074"/>
    <s v="12/4/20"/>
    <n v="0"/>
    <n v="0"/>
    <n v="0"/>
    <x v="0"/>
    <x v="11"/>
    <n v="4"/>
  </r>
  <r>
    <s v=""/>
    <x v="195"/>
    <n v="39.904200000000003"/>
    <n v="116.4074"/>
    <s v="12/5/20"/>
    <n v="0"/>
    <n v="0"/>
    <n v="0"/>
    <x v="0"/>
    <x v="11"/>
    <n v="5"/>
  </r>
  <r>
    <s v=""/>
    <x v="195"/>
    <n v="39.904200000000003"/>
    <n v="116.4074"/>
    <s v="12/6/20"/>
    <n v="0"/>
    <n v="0"/>
    <n v="0"/>
    <x v="0"/>
    <x v="11"/>
    <n v="6"/>
  </r>
  <r>
    <s v=""/>
    <x v="195"/>
    <n v="39.904200000000003"/>
    <n v="116.4074"/>
    <s v="12/7/20"/>
    <n v="0"/>
    <n v="0"/>
    <n v="0"/>
    <x v="0"/>
    <x v="11"/>
    <n v="7"/>
  </r>
  <r>
    <s v=""/>
    <x v="195"/>
    <n v="39.904200000000003"/>
    <n v="116.4074"/>
    <s v="12/8/20"/>
    <n v="0"/>
    <n v="0"/>
    <n v="0"/>
    <x v="0"/>
    <x v="11"/>
    <n v="8"/>
  </r>
  <r>
    <s v=""/>
    <x v="195"/>
    <n v="39.904200000000003"/>
    <n v="116.4074"/>
    <s v="12/9/20"/>
    <n v="0"/>
    <n v="0"/>
    <n v="0"/>
    <x v="0"/>
    <x v="11"/>
    <n v="9"/>
  </r>
  <r>
    <s v=""/>
    <x v="195"/>
    <n v="39.904200000000003"/>
    <n v="116.4074"/>
    <s v="12/10/20"/>
    <n v="0"/>
    <n v="0"/>
    <n v="0"/>
    <x v="0"/>
    <x v="11"/>
    <n v="10"/>
  </r>
  <r>
    <s v=""/>
    <x v="195"/>
    <n v="39.904200000000003"/>
    <n v="116.4074"/>
    <s v="12/11/20"/>
    <n v="0"/>
    <n v="0"/>
    <n v="0"/>
    <x v="0"/>
    <x v="11"/>
    <n v="11"/>
  </r>
  <r>
    <s v=""/>
    <x v="195"/>
    <n v="39.904200000000003"/>
    <n v="116.4074"/>
    <s v="12/12/20"/>
    <n v="0"/>
    <n v="0"/>
    <n v="0"/>
    <x v="0"/>
    <x v="11"/>
    <n v="12"/>
  </r>
  <r>
    <s v=""/>
    <x v="195"/>
    <n v="39.904200000000003"/>
    <n v="116.4074"/>
    <s v="12/13/20"/>
    <n v="0"/>
    <n v="0"/>
    <n v="0"/>
    <x v="0"/>
    <x v="11"/>
    <n v="13"/>
  </r>
  <r>
    <s v=""/>
    <x v="195"/>
    <n v="39.904200000000003"/>
    <n v="116.4074"/>
    <s v="12/14/20"/>
    <n v="0"/>
    <n v="0"/>
    <n v="0"/>
    <x v="0"/>
    <x v="11"/>
    <n v="14"/>
  </r>
  <r>
    <s v=""/>
    <x v="195"/>
    <n v="39.904200000000003"/>
    <n v="116.4074"/>
    <s v="12/15/20"/>
    <n v="0"/>
    <n v="0"/>
    <n v="0"/>
    <x v="0"/>
    <x v="11"/>
    <n v="15"/>
  </r>
  <r>
    <s v=""/>
    <x v="195"/>
    <n v="39.904200000000003"/>
    <n v="116.4074"/>
    <s v="12/16/20"/>
    <n v="0"/>
    <n v="0"/>
    <n v="0"/>
    <x v="0"/>
    <x v="11"/>
    <n v="16"/>
  </r>
  <r>
    <s v=""/>
    <x v="195"/>
    <n v="39.904200000000003"/>
    <n v="116.4074"/>
    <s v="12/17/20"/>
    <n v="0"/>
    <n v="0"/>
    <n v="0"/>
    <x v="0"/>
    <x v="11"/>
    <n v="17"/>
  </r>
  <r>
    <s v=""/>
    <x v="195"/>
    <n v="39.904200000000003"/>
    <n v="116.4074"/>
    <s v="12/18/20"/>
    <n v="0"/>
    <n v="0"/>
    <n v="0"/>
    <x v="0"/>
    <x v="11"/>
    <n v="18"/>
  </r>
  <r>
    <s v=""/>
    <x v="195"/>
    <n v="39.904200000000003"/>
    <n v="116.4074"/>
    <s v="12/19/20"/>
    <n v="0"/>
    <n v="0"/>
    <n v="0"/>
    <x v="0"/>
    <x v="11"/>
    <n v="19"/>
  </r>
  <r>
    <s v=""/>
    <x v="195"/>
    <n v="39.904200000000003"/>
    <n v="116.4074"/>
    <s v="12/20/20"/>
    <n v="0"/>
    <n v="0"/>
    <n v="0"/>
    <x v="0"/>
    <x v="11"/>
    <n v="20"/>
  </r>
  <r>
    <s v=""/>
    <x v="195"/>
    <n v="39.904200000000003"/>
    <n v="116.4074"/>
    <s v="12/21/20"/>
    <n v="0"/>
    <n v="0"/>
    <n v="0"/>
    <x v="0"/>
    <x v="11"/>
    <n v="21"/>
  </r>
  <r>
    <s v=""/>
    <x v="195"/>
    <n v="39.904200000000003"/>
    <n v="116.4074"/>
    <s v="12/22/20"/>
    <n v="0"/>
    <n v="0"/>
    <n v="0"/>
    <x v="0"/>
    <x v="11"/>
    <n v="22"/>
  </r>
  <r>
    <s v=""/>
    <x v="195"/>
    <n v="39.904200000000003"/>
    <n v="116.4074"/>
    <s v="12/23/20"/>
    <n v="0"/>
    <n v="0"/>
    <n v="0"/>
    <x v="0"/>
    <x v="11"/>
    <n v="23"/>
  </r>
  <r>
    <s v=""/>
    <x v="195"/>
    <n v="39.904200000000003"/>
    <n v="116.4074"/>
    <s v="12/24/20"/>
    <n v="0"/>
    <n v="0"/>
    <n v="0"/>
    <x v="0"/>
    <x v="11"/>
    <n v="24"/>
  </r>
  <r>
    <s v=""/>
    <x v="195"/>
    <n v="39.904200000000003"/>
    <n v="116.4074"/>
    <s v="12/25/20"/>
    <n v="0"/>
    <n v="0"/>
    <n v="0"/>
    <x v="0"/>
    <x v="11"/>
    <n v="25"/>
  </r>
  <r>
    <s v=""/>
    <x v="195"/>
    <n v="39.904200000000003"/>
    <n v="116.4074"/>
    <s v="12/26/20"/>
    <n v="0"/>
    <n v="0"/>
    <n v="0"/>
    <x v="0"/>
    <x v="11"/>
    <n v="26"/>
  </r>
  <r>
    <s v=""/>
    <x v="195"/>
    <n v="39.904200000000003"/>
    <n v="116.4074"/>
    <s v="12/27/20"/>
    <n v="0"/>
    <n v="0"/>
    <n v="0"/>
    <x v="0"/>
    <x v="11"/>
    <n v="27"/>
  </r>
  <r>
    <s v=""/>
    <x v="195"/>
    <n v="39.904200000000003"/>
    <n v="116.4074"/>
    <s v="12/28/20"/>
    <n v="0"/>
    <n v="0"/>
    <n v="0"/>
    <x v="0"/>
    <x v="11"/>
    <n v="28"/>
  </r>
  <r>
    <s v=""/>
    <x v="195"/>
    <n v="39.904200000000003"/>
    <n v="116.4074"/>
    <s v="12/29/20"/>
    <n v="0"/>
    <n v="0"/>
    <n v="0"/>
    <x v="0"/>
    <x v="11"/>
    <n v="29"/>
  </r>
  <r>
    <s v=""/>
    <x v="195"/>
    <n v="39.904200000000003"/>
    <n v="116.4074"/>
    <s v="12/30/20"/>
    <n v="0"/>
    <n v="0"/>
    <n v="0"/>
    <x v="0"/>
    <x v="11"/>
    <n v="30"/>
  </r>
  <r>
    <s v=""/>
    <x v="195"/>
    <n v="39.904200000000003"/>
    <n v="116.4074"/>
    <s v="12/31/20"/>
    <n v="0"/>
    <n v="0"/>
    <n v="0"/>
    <x v="0"/>
    <x v="11"/>
    <n v="31"/>
  </r>
  <r>
    <s v=""/>
    <x v="195"/>
    <n v="39.904200000000003"/>
    <n v="116.4074"/>
    <s v="1/1/21"/>
    <n v="0"/>
    <n v="0"/>
    <n v="0"/>
    <x v="1"/>
    <x v="0"/>
    <n v="1"/>
  </r>
  <r>
    <s v=""/>
    <x v="195"/>
    <n v="39.904200000000003"/>
    <n v="116.4074"/>
    <s v="1/2/21"/>
    <n v="0"/>
    <n v="0"/>
    <n v="0"/>
    <x v="1"/>
    <x v="0"/>
    <n v="2"/>
  </r>
  <r>
    <s v=""/>
    <x v="195"/>
    <n v="39.904200000000003"/>
    <n v="116.4074"/>
    <s v="1/3/21"/>
    <n v="0"/>
    <n v="0"/>
    <n v="0"/>
    <x v="1"/>
    <x v="0"/>
    <n v="3"/>
  </r>
  <r>
    <s v=""/>
    <x v="195"/>
    <n v="39.904200000000003"/>
    <n v="116.4074"/>
    <s v="1/4/21"/>
    <n v="0"/>
    <n v="0"/>
    <n v="0"/>
    <x v="1"/>
    <x v="0"/>
    <n v="4"/>
  </r>
  <r>
    <s v=""/>
    <x v="195"/>
    <n v="39.904200000000003"/>
    <n v="116.4074"/>
    <s v="1/5/21"/>
    <n v="0"/>
    <n v="0"/>
    <n v="0"/>
    <x v="1"/>
    <x v="0"/>
    <n v="5"/>
  </r>
  <r>
    <s v=""/>
    <x v="195"/>
    <n v="39.904200000000003"/>
    <n v="116.4074"/>
    <s v="1/6/21"/>
    <n v="0"/>
    <n v="0"/>
    <n v="0"/>
    <x v="1"/>
    <x v="0"/>
    <n v="6"/>
  </r>
  <r>
    <s v=""/>
    <x v="195"/>
    <n v="39.904200000000003"/>
    <n v="116.4074"/>
    <s v="1/7/21"/>
    <n v="0"/>
    <n v="0"/>
    <n v="0"/>
    <x v="1"/>
    <x v="0"/>
    <n v="7"/>
  </r>
  <r>
    <s v=""/>
    <x v="195"/>
    <n v="39.904200000000003"/>
    <n v="116.4074"/>
    <s v="1/8/21"/>
    <n v="0"/>
    <n v="0"/>
    <n v="0"/>
    <x v="1"/>
    <x v="0"/>
    <n v="8"/>
  </r>
  <r>
    <s v=""/>
    <x v="195"/>
    <n v="39.904200000000003"/>
    <n v="116.4074"/>
    <s v="1/9/21"/>
    <n v="0"/>
    <n v="0"/>
    <n v="0"/>
    <x v="1"/>
    <x v="0"/>
    <n v="9"/>
  </r>
  <r>
    <s v=""/>
    <x v="195"/>
    <n v="39.904200000000003"/>
    <n v="116.4074"/>
    <s v="1/10/21"/>
    <n v="0"/>
    <n v="0"/>
    <n v="0"/>
    <x v="1"/>
    <x v="0"/>
    <n v="10"/>
  </r>
  <r>
    <s v=""/>
    <x v="195"/>
    <n v="39.904200000000003"/>
    <n v="116.4074"/>
    <s v="1/11/21"/>
    <n v="0"/>
    <n v="0"/>
    <n v="0"/>
    <x v="1"/>
    <x v="0"/>
    <n v="11"/>
  </r>
  <r>
    <s v=""/>
    <x v="195"/>
    <n v="39.904200000000003"/>
    <n v="116.4074"/>
    <s v="1/12/21"/>
    <n v="0"/>
    <n v="0"/>
    <n v="0"/>
    <x v="1"/>
    <x v="0"/>
    <n v="12"/>
  </r>
  <r>
    <s v=""/>
    <x v="195"/>
    <n v="39.904200000000003"/>
    <n v="116.4074"/>
    <s v="1/13/21"/>
    <n v="0"/>
    <n v="0"/>
    <n v="0"/>
    <x v="1"/>
    <x v="0"/>
    <n v="13"/>
  </r>
  <r>
    <s v=""/>
    <x v="195"/>
    <n v="39.904200000000003"/>
    <n v="116.4074"/>
    <s v="1/14/21"/>
    <n v="0"/>
    <n v="0"/>
    <n v="0"/>
    <x v="1"/>
    <x v="0"/>
    <n v="14"/>
  </r>
  <r>
    <s v=""/>
    <x v="195"/>
    <n v="39.904200000000003"/>
    <n v="116.4074"/>
    <s v="1/15/21"/>
    <n v="0"/>
    <n v="0"/>
    <n v="0"/>
    <x v="1"/>
    <x v="0"/>
    <n v="15"/>
  </r>
  <r>
    <s v=""/>
    <x v="195"/>
    <n v="39.904200000000003"/>
    <n v="116.4074"/>
    <s v="1/16/21"/>
    <n v="0"/>
    <n v="0"/>
    <n v="0"/>
    <x v="1"/>
    <x v="0"/>
    <n v="16"/>
  </r>
  <r>
    <s v=""/>
    <x v="195"/>
    <n v="39.904200000000003"/>
    <n v="116.4074"/>
    <s v="1/17/21"/>
    <n v="0"/>
    <n v="0"/>
    <n v="0"/>
    <x v="1"/>
    <x v="0"/>
    <n v="17"/>
  </r>
  <r>
    <s v=""/>
    <x v="195"/>
    <n v="39.904200000000003"/>
    <n v="116.4074"/>
    <s v="1/18/21"/>
    <n v="0"/>
    <n v="0"/>
    <n v="0"/>
    <x v="1"/>
    <x v="0"/>
    <n v="18"/>
  </r>
  <r>
    <s v=""/>
    <x v="195"/>
    <n v="39.904200000000003"/>
    <n v="116.4074"/>
    <s v="1/19/21"/>
    <n v="0"/>
    <n v="0"/>
    <n v="0"/>
    <x v="1"/>
    <x v="0"/>
    <n v="19"/>
  </r>
  <r>
    <s v=""/>
    <x v="195"/>
    <n v="39.904200000000003"/>
    <n v="116.4074"/>
    <s v="1/20/21"/>
    <n v="0"/>
    <n v="0"/>
    <n v="0"/>
    <x v="1"/>
    <x v="0"/>
    <n v="20"/>
  </r>
  <r>
    <s v=""/>
    <x v="195"/>
    <n v="39.904200000000003"/>
    <n v="116.4074"/>
    <s v="1/21/21"/>
    <n v="0"/>
    <n v="0"/>
    <n v="0"/>
    <x v="1"/>
    <x v="0"/>
    <n v="21"/>
  </r>
  <r>
    <s v=""/>
    <x v="195"/>
    <n v="39.904200000000003"/>
    <n v="116.4074"/>
    <s v="1/22/21"/>
    <n v="0"/>
    <n v="0"/>
    <n v="0"/>
    <x v="1"/>
    <x v="0"/>
    <n v="22"/>
  </r>
  <r>
    <s v=""/>
    <x v="195"/>
    <n v="39.904200000000003"/>
    <n v="116.4074"/>
    <s v="1/23/21"/>
    <n v="0"/>
    <n v="0"/>
    <n v="0"/>
    <x v="1"/>
    <x v="0"/>
    <n v="23"/>
  </r>
  <r>
    <s v=""/>
    <x v="195"/>
    <n v="39.904200000000003"/>
    <n v="116.4074"/>
    <s v="1/24/21"/>
    <n v="0"/>
    <n v="0"/>
    <n v="0"/>
    <x v="1"/>
    <x v="0"/>
    <n v="24"/>
  </r>
  <r>
    <s v=""/>
    <x v="195"/>
    <n v="39.904200000000003"/>
    <n v="116.4074"/>
    <s v="1/25/21"/>
    <n v="0"/>
    <n v="0"/>
    <n v="0"/>
    <x v="1"/>
    <x v="0"/>
    <n v="25"/>
  </r>
  <r>
    <s v=""/>
    <x v="195"/>
    <n v="39.904200000000003"/>
    <n v="116.4074"/>
    <s v="1/26/21"/>
    <n v="0"/>
    <n v="0"/>
    <n v="0"/>
    <x v="1"/>
    <x v="0"/>
    <n v="26"/>
  </r>
  <r>
    <s v=""/>
    <x v="195"/>
    <n v="39.904200000000003"/>
    <n v="116.4074"/>
    <s v="1/27/21"/>
    <n v="0"/>
    <n v="0"/>
    <n v="0"/>
    <x v="1"/>
    <x v="0"/>
    <n v="27"/>
  </r>
  <r>
    <s v=""/>
    <x v="195"/>
    <n v="39.904200000000003"/>
    <n v="116.4074"/>
    <s v="1/28/21"/>
    <n v="0"/>
    <n v="0"/>
    <n v="0"/>
    <x v="1"/>
    <x v="0"/>
    <n v="28"/>
  </r>
  <r>
    <s v=""/>
    <x v="195"/>
    <n v="39.904200000000003"/>
    <n v="116.4074"/>
    <s v="1/29/21"/>
    <n v="0"/>
    <n v="0"/>
    <n v="0"/>
    <x v="1"/>
    <x v="0"/>
    <n v="29"/>
  </r>
  <r>
    <s v=""/>
    <x v="195"/>
    <n v="39.904200000000003"/>
    <n v="116.4074"/>
    <s v="1/30/21"/>
    <n v="0"/>
    <n v="0"/>
    <n v="0"/>
    <x v="1"/>
    <x v="0"/>
    <n v="30"/>
  </r>
  <r>
    <s v=""/>
    <x v="195"/>
    <n v="39.904200000000003"/>
    <n v="116.4074"/>
    <s v="1/31/21"/>
    <n v="0"/>
    <n v="0"/>
    <n v="0"/>
    <x v="1"/>
    <x v="0"/>
    <n v="31"/>
  </r>
  <r>
    <s v=""/>
    <x v="195"/>
    <n v="39.904200000000003"/>
    <n v="116.4074"/>
    <s v="2/1/21"/>
    <n v="0"/>
    <n v="0"/>
    <n v="0"/>
    <x v="1"/>
    <x v="1"/>
    <n v="1"/>
  </r>
  <r>
    <s v=""/>
    <x v="195"/>
    <n v="39.904200000000003"/>
    <n v="116.4074"/>
    <s v="2/2/21"/>
    <n v="0"/>
    <n v="0"/>
    <n v="0"/>
    <x v="1"/>
    <x v="1"/>
    <n v="2"/>
  </r>
  <r>
    <s v=""/>
    <x v="195"/>
    <n v="39.904200000000003"/>
    <n v="116.4074"/>
    <s v="2/3/21"/>
    <n v="0"/>
    <n v="0"/>
    <n v="0"/>
    <x v="1"/>
    <x v="1"/>
    <n v="3"/>
  </r>
  <r>
    <s v=""/>
    <x v="195"/>
    <n v="39.904200000000003"/>
    <n v="116.4074"/>
    <s v="2/4/21"/>
    <n v="0"/>
    <n v="0"/>
    <n v="0"/>
    <x v="1"/>
    <x v="1"/>
    <n v="4"/>
  </r>
  <r>
    <s v=""/>
    <x v="195"/>
    <n v="39.904200000000003"/>
    <n v="116.4074"/>
    <s v="2/5/21"/>
    <n v="0"/>
    <n v="0"/>
    <n v="0"/>
    <x v="1"/>
    <x v="1"/>
    <n v="5"/>
  </r>
  <r>
    <s v=""/>
    <x v="195"/>
    <n v="39.904200000000003"/>
    <n v="116.4074"/>
    <s v="2/6/21"/>
    <n v="0"/>
    <n v="0"/>
    <n v="0"/>
    <x v="1"/>
    <x v="1"/>
    <n v="6"/>
  </r>
  <r>
    <s v=""/>
    <x v="195"/>
    <n v="39.904200000000003"/>
    <n v="116.4074"/>
    <s v="2/7/21"/>
    <n v="0"/>
    <n v="0"/>
    <n v="0"/>
    <x v="1"/>
    <x v="1"/>
    <n v="7"/>
  </r>
  <r>
    <s v=""/>
    <x v="195"/>
    <n v="39.904200000000003"/>
    <n v="116.4074"/>
    <s v="2/8/21"/>
    <n v="0"/>
    <n v="0"/>
    <n v="0"/>
    <x v="1"/>
    <x v="1"/>
    <n v="8"/>
  </r>
  <r>
    <s v=""/>
    <x v="195"/>
    <n v="39.904200000000003"/>
    <n v="116.4074"/>
    <s v="2/9/21"/>
    <n v="0"/>
    <n v="0"/>
    <n v="0"/>
    <x v="1"/>
    <x v="1"/>
    <n v="9"/>
  </r>
  <r>
    <s v=""/>
    <x v="195"/>
    <n v="39.904200000000003"/>
    <n v="116.4074"/>
    <s v="2/10/21"/>
    <n v="0"/>
    <n v="0"/>
    <n v="0"/>
    <x v="1"/>
    <x v="1"/>
    <n v="10"/>
  </r>
  <r>
    <s v=""/>
    <x v="195"/>
    <n v="39.904200000000003"/>
    <n v="116.4074"/>
    <s v="2/11/21"/>
    <n v="0"/>
    <n v="0"/>
    <n v="0"/>
    <x v="1"/>
    <x v="1"/>
    <n v="11"/>
  </r>
  <r>
    <s v=""/>
    <x v="195"/>
    <n v="39.904200000000003"/>
    <n v="116.4074"/>
    <s v="2/12/21"/>
    <n v="0"/>
    <n v="0"/>
    <n v="0"/>
    <x v="1"/>
    <x v="1"/>
    <n v="12"/>
  </r>
  <r>
    <s v=""/>
    <x v="195"/>
    <n v="39.904200000000003"/>
    <n v="116.4074"/>
    <s v="2/13/21"/>
    <n v="0"/>
    <n v="0"/>
    <n v="0"/>
    <x v="1"/>
    <x v="1"/>
    <n v="13"/>
  </r>
  <r>
    <s v=""/>
    <x v="195"/>
    <n v="39.904200000000003"/>
    <n v="116.4074"/>
    <s v="2/14/21"/>
    <n v="0"/>
    <n v="0"/>
    <n v="0"/>
    <x v="1"/>
    <x v="1"/>
    <n v="14"/>
  </r>
  <r>
    <s v=""/>
    <x v="195"/>
    <n v="39.904200000000003"/>
    <n v="116.4074"/>
    <s v="2/15/21"/>
    <n v="0"/>
    <n v="0"/>
    <n v="0"/>
    <x v="1"/>
    <x v="1"/>
    <n v="15"/>
  </r>
  <r>
    <s v=""/>
    <x v="195"/>
    <n v="39.904200000000003"/>
    <n v="116.4074"/>
    <s v="2/16/21"/>
    <n v="0"/>
    <n v="0"/>
    <n v="0"/>
    <x v="1"/>
    <x v="1"/>
    <n v="16"/>
  </r>
  <r>
    <s v=""/>
    <x v="195"/>
    <n v="39.904200000000003"/>
    <n v="116.4074"/>
    <s v="2/17/21"/>
    <n v="0"/>
    <n v="0"/>
    <n v="0"/>
    <x v="1"/>
    <x v="1"/>
    <n v="17"/>
  </r>
  <r>
    <s v=""/>
    <x v="195"/>
    <n v="39.904200000000003"/>
    <n v="116.4074"/>
    <s v="2/18/21"/>
    <n v="0"/>
    <n v="0"/>
    <n v="0"/>
    <x v="1"/>
    <x v="1"/>
    <n v="18"/>
  </r>
  <r>
    <s v=""/>
    <x v="195"/>
    <n v="39.904200000000003"/>
    <n v="116.4074"/>
    <s v="2/19/21"/>
    <n v="0"/>
    <n v="0"/>
    <n v="0"/>
    <x v="1"/>
    <x v="1"/>
    <n v="19"/>
  </r>
  <r>
    <s v=""/>
    <x v="195"/>
    <n v="39.904200000000003"/>
    <n v="116.4074"/>
    <s v="2/20/21"/>
    <n v="0"/>
    <n v="0"/>
    <n v="0"/>
    <x v="1"/>
    <x v="1"/>
    <n v="20"/>
  </r>
  <r>
    <s v=""/>
    <x v="195"/>
    <n v="39.904200000000003"/>
    <n v="116.4074"/>
    <s v="2/21/21"/>
    <n v="0"/>
    <n v="0"/>
    <n v="0"/>
    <x v="1"/>
    <x v="1"/>
    <n v="21"/>
  </r>
  <r>
    <s v=""/>
    <x v="195"/>
    <n v="39.904200000000003"/>
    <n v="116.4074"/>
    <s v="2/22/21"/>
    <n v="0"/>
    <n v="0"/>
    <n v="0"/>
    <x v="1"/>
    <x v="1"/>
    <n v="22"/>
  </r>
  <r>
    <s v=""/>
    <x v="195"/>
    <n v="39.904200000000003"/>
    <n v="116.4074"/>
    <s v="2/23/21"/>
    <n v="0"/>
    <n v="0"/>
    <n v="0"/>
    <x v="1"/>
    <x v="1"/>
    <n v="23"/>
  </r>
  <r>
    <s v=""/>
    <x v="195"/>
    <n v="39.904200000000003"/>
    <n v="116.4074"/>
    <s v="2/24/21"/>
    <n v="0"/>
    <n v="0"/>
    <n v="0"/>
    <x v="1"/>
    <x v="1"/>
    <n v="24"/>
  </r>
  <r>
    <s v=""/>
    <x v="195"/>
    <n v="39.904200000000003"/>
    <n v="116.4074"/>
    <s v="2/25/21"/>
    <n v="0"/>
    <n v="0"/>
    <n v="0"/>
    <x v="1"/>
    <x v="1"/>
    <n v="25"/>
  </r>
  <r>
    <s v=""/>
    <x v="195"/>
    <n v="39.904200000000003"/>
    <n v="116.4074"/>
    <s v="2/26/21"/>
    <n v="0"/>
    <n v="0"/>
    <n v="0"/>
    <x v="1"/>
    <x v="1"/>
    <n v="26"/>
  </r>
  <r>
    <s v=""/>
    <x v="195"/>
    <n v="39.904200000000003"/>
    <n v="116.4074"/>
    <s v="2/27/21"/>
    <n v="0"/>
    <n v="0"/>
    <n v="0"/>
    <x v="1"/>
    <x v="1"/>
    <n v="27"/>
  </r>
  <r>
    <s v=""/>
    <x v="195"/>
    <n v="39.904200000000003"/>
    <n v="116.4074"/>
    <s v="2/28/21"/>
    <n v="0"/>
    <n v="0"/>
    <n v="0"/>
    <x v="1"/>
    <x v="1"/>
    <n v="28"/>
  </r>
  <r>
    <s v=""/>
    <x v="195"/>
    <n v="39.904200000000003"/>
    <n v="116.4074"/>
    <s v="3/1/21"/>
    <n v="0"/>
    <n v="0"/>
    <n v="0"/>
    <x v="1"/>
    <x v="2"/>
    <n v="1"/>
  </r>
  <r>
    <s v=""/>
    <x v="195"/>
    <n v="39.904200000000003"/>
    <n v="116.4074"/>
    <s v="3/2/21"/>
    <n v="0"/>
    <n v="0"/>
    <n v="0"/>
    <x v="1"/>
    <x v="2"/>
    <n v="2"/>
  </r>
  <r>
    <s v=""/>
    <x v="195"/>
    <n v="39.904200000000003"/>
    <n v="116.4074"/>
    <s v="3/3/21"/>
    <n v="0"/>
    <n v="0"/>
    <n v="0"/>
    <x v="1"/>
    <x v="2"/>
    <n v="3"/>
  </r>
  <r>
    <s v=""/>
    <x v="195"/>
    <n v="39.904200000000003"/>
    <n v="116.4074"/>
    <s v="3/4/21"/>
    <n v="0"/>
    <n v="0"/>
    <n v="0"/>
    <x v="1"/>
    <x v="2"/>
    <n v="4"/>
  </r>
  <r>
    <s v=""/>
    <x v="195"/>
    <n v="39.904200000000003"/>
    <n v="116.4074"/>
    <s v="3/5/21"/>
    <n v="0"/>
    <n v="0"/>
    <n v="0"/>
    <x v="1"/>
    <x v="2"/>
    <n v="5"/>
  </r>
  <r>
    <s v=""/>
    <x v="195"/>
    <n v="39.904200000000003"/>
    <n v="116.4074"/>
    <s v="3/6/21"/>
    <n v="0"/>
    <n v="0"/>
    <n v="0"/>
    <x v="1"/>
    <x v="2"/>
    <n v="6"/>
  </r>
  <r>
    <s v=""/>
    <x v="195"/>
    <n v="39.904200000000003"/>
    <n v="116.4074"/>
    <s v="3/7/21"/>
    <n v="0"/>
    <n v="0"/>
    <n v="0"/>
    <x v="1"/>
    <x v="2"/>
    <n v="7"/>
  </r>
  <r>
    <s v=""/>
    <x v="195"/>
    <n v="39.904200000000003"/>
    <n v="116.4074"/>
    <s v="3/8/21"/>
    <n v="0"/>
    <n v="0"/>
    <n v="0"/>
    <x v="1"/>
    <x v="2"/>
    <n v="8"/>
  </r>
  <r>
    <s v=""/>
    <x v="195"/>
    <n v="39.904200000000003"/>
    <n v="116.4074"/>
    <s v="3/9/21"/>
    <n v="0"/>
    <n v="0"/>
    <n v="0"/>
    <x v="1"/>
    <x v="2"/>
    <n v="9"/>
  </r>
  <r>
    <s v=""/>
    <x v="195"/>
    <n v="39.904200000000003"/>
    <n v="116.4074"/>
    <s v="3/10/21"/>
    <n v="0"/>
    <n v="0"/>
    <n v="0"/>
    <x v="1"/>
    <x v="2"/>
    <n v="10"/>
  </r>
  <r>
    <s v=""/>
    <x v="195"/>
    <n v="39.904200000000003"/>
    <n v="116.4074"/>
    <s v="3/11/21"/>
    <n v="0"/>
    <n v="0"/>
    <n v="0"/>
    <x v="1"/>
    <x v="2"/>
    <n v="11"/>
  </r>
  <r>
    <s v=""/>
    <x v="195"/>
    <n v="39.904200000000003"/>
    <n v="116.4074"/>
    <s v="3/12/21"/>
    <n v="0"/>
    <n v="0"/>
    <n v="0"/>
    <x v="1"/>
    <x v="2"/>
    <n v="12"/>
  </r>
  <r>
    <s v=""/>
    <x v="195"/>
    <n v="39.904200000000003"/>
    <n v="116.4074"/>
    <s v="3/13/21"/>
    <n v="0"/>
    <n v="0"/>
    <n v="0"/>
    <x v="1"/>
    <x v="2"/>
    <n v="13"/>
  </r>
  <r>
    <s v=""/>
    <x v="195"/>
    <n v="39.904200000000003"/>
    <n v="116.4074"/>
    <s v="3/14/21"/>
    <n v="0"/>
    <n v="0"/>
    <n v="0"/>
    <x v="1"/>
    <x v="2"/>
    <n v="14"/>
  </r>
  <r>
    <s v=""/>
    <x v="195"/>
    <n v="39.904200000000003"/>
    <n v="116.4074"/>
    <s v="3/15/21"/>
    <n v="0"/>
    <n v="0"/>
    <n v="0"/>
    <x v="1"/>
    <x v="2"/>
    <n v="15"/>
  </r>
  <r>
    <s v=""/>
    <x v="195"/>
    <n v="39.904200000000003"/>
    <n v="116.4074"/>
    <s v="3/16/21"/>
    <n v="0"/>
    <n v="0"/>
    <n v="0"/>
    <x v="1"/>
    <x v="2"/>
    <n v="16"/>
  </r>
  <r>
    <s v=""/>
    <x v="195"/>
    <n v="39.904200000000003"/>
    <n v="116.4074"/>
    <s v="3/17/21"/>
    <n v="0"/>
    <n v="0"/>
    <n v="0"/>
    <x v="1"/>
    <x v="2"/>
    <n v="17"/>
  </r>
  <r>
    <s v=""/>
    <x v="195"/>
    <n v="39.904200000000003"/>
    <n v="116.4074"/>
    <s v="3/18/21"/>
    <n v="0"/>
    <n v="0"/>
    <n v="0"/>
    <x v="1"/>
    <x v="2"/>
    <n v="18"/>
  </r>
  <r>
    <s v=""/>
    <x v="195"/>
    <n v="39.904200000000003"/>
    <n v="116.4074"/>
    <s v="3/19/21"/>
    <n v="0"/>
    <n v="0"/>
    <n v="0"/>
    <x v="1"/>
    <x v="2"/>
    <n v="19"/>
  </r>
  <r>
    <s v=""/>
    <x v="195"/>
    <n v="39.904200000000003"/>
    <n v="116.4074"/>
    <s v="3/20/21"/>
    <n v="0"/>
    <n v="0"/>
    <n v="0"/>
    <x v="1"/>
    <x v="2"/>
    <n v="20"/>
  </r>
  <r>
    <s v=""/>
    <x v="195"/>
    <n v="39.904200000000003"/>
    <n v="116.4074"/>
    <s v="3/21/21"/>
    <n v="0"/>
    <n v="0"/>
    <n v="0"/>
    <x v="1"/>
    <x v="2"/>
    <n v="21"/>
  </r>
  <r>
    <s v=""/>
    <x v="195"/>
    <n v="39.904200000000003"/>
    <n v="116.4074"/>
    <s v="3/22/21"/>
    <n v="0"/>
    <n v="0"/>
    <n v="0"/>
    <x v="1"/>
    <x v="2"/>
    <n v="22"/>
  </r>
  <r>
    <s v=""/>
    <x v="195"/>
    <n v="39.904200000000003"/>
    <n v="116.4074"/>
    <s v="3/23/21"/>
    <n v="0"/>
    <n v="0"/>
    <n v="0"/>
    <x v="1"/>
    <x v="2"/>
    <n v="23"/>
  </r>
  <r>
    <s v=""/>
    <x v="195"/>
    <n v="39.904200000000003"/>
    <n v="116.4074"/>
    <s v="3/24/21"/>
    <n v="0"/>
    <n v="0"/>
    <n v="0"/>
    <x v="1"/>
    <x v="2"/>
    <n v="24"/>
  </r>
  <r>
    <s v=""/>
    <x v="195"/>
    <n v="39.904200000000003"/>
    <n v="116.4074"/>
    <s v="3/25/21"/>
    <n v="0"/>
    <n v="0"/>
    <n v="0"/>
    <x v="1"/>
    <x v="2"/>
    <n v="25"/>
  </r>
  <r>
    <s v=""/>
    <x v="195"/>
    <n v="39.904200000000003"/>
    <n v="116.4074"/>
    <s v="3/26/21"/>
    <n v="0"/>
    <n v="0"/>
    <n v="0"/>
    <x v="1"/>
    <x v="2"/>
    <n v="26"/>
  </r>
  <r>
    <s v=""/>
    <x v="195"/>
    <n v="39.904200000000003"/>
    <n v="116.4074"/>
    <s v="3/27/21"/>
    <n v="0"/>
    <n v="0"/>
    <n v="0"/>
    <x v="1"/>
    <x v="2"/>
    <n v="27"/>
  </r>
  <r>
    <s v=""/>
    <x v="195"/>
    <n v="39.904200000000003"/>
    <n v="116.4074"/>
    <s v="3/28/21"/>
    <n v="0"/>
    <n v="0"/>
    <n v="0"/>
    <x v="1"/>
    <x v="2"/>
    <n v="28"/>
  </r>
  <r>
    <s v=""/>
    <x v="195"/>
    <n v="39.904200000000003"/>
    <n v="116.4074"/>
    <s v="3/29/21"/>
    <n v="0"/>
    <n v="0"/>
    <n v="0"/>
    <x v="1"/>
    <x v="2"/>
    <n v="29"/>
  </r>
  <r>
    <s v=""/>
    <x v="195"/>
    <n v="39.904200000000003"/>
    <n v="116.4074"/>
    <s v="3/30/21"/>
    <n v="0"/>
    <n v="0"/>
    <n v="0"/>
    <x v="1"/>
    <x v="2"/>
    <n v="30"/>
  </r>
  <r>
    <s v=""/>
    <x v="195"/>
    <n v="39.904200000000003"/>
    <n v="116.4074"/>
    <s v="3/31/21"/>
    <n v="0"/>
    <n v="0"/>
    <n v="0"/>
    <x v="1"/>
    <x v="2"/>
    <n v="31"/>
  </r>
  <r>
    <s v=""/>
    <x v="195"/>
    <n v="39.904200000000003"/>
    <n v="116.4074"/>
    <s v="4/1/21"/>
    <n v="0"/>
    <n v="0"/>
    <n v="0"/>
    <x v="1"/>
    <x v="3"/>
    <n v="1"/>
  </r>
  <r>
    <s v=""/>
    <x v="195"/>
    <n v="39.904200000000003"/>
    <n v="116.4074"/>
    <s v="4/2/21"/>
    <n v="0"/>
    <n v="0"/>
    <n v="0"/>
    <x v="1"/>
    <x v="3"/>
    <n v="2"/>
  </r>
  <r>
    <s v=""/>
    <x v="195"/>
    <n v="39.904200000000003"/>
    <n v="116.4074"/>
    <s v="4/3/21"/>
    <n v="0"/>
    <n v="0"/>
    <n v="0"/>
    <x v="1"/>
    <x v="3"/>
    <n v="3"/>
  </r>
  <r>
    <s v=""/>
    <x v="195"/>
    <n v="39.904200000000003"/>
    <n v="116.4074"/>
    <s v="4/4/21"/>
    <n v="0"/>
    <n v="0"/>
    <n v="0"/>
    <x v="1"/>
    <x v="3"/>
    <n v="4"/>
  </r>
  <r>
    <s v=""/>
    <x v="195"/>
    <n v="39.904200000000003"/>
    <n v="116.4074"/>
    <s v="4/5/21"/>
    <n v="0"/>
    <n v="0"/>
    <n v="0"/>
    <x v="1"/>
    <x v="3"/>
    <n v="5"/>
  </r>
  <r>
    <s v=""/>
    <x v="195"/>
    <n v="39.904200000000003"/>
    <n v="116.4074"/>
    <s v="4/6/21"/>
    <n v="0"/>
    <n v="0"/>
    <n v="0"/>
    <x v="1"/>
    <x v="3"/>
    <n v="6"/>
  </r>
  <r>
    <s v=""/>
    <x v="195"/>
    <n v="39.904200000000003"/>
    <n v="116.4074"/>
    <s v="4/7/21"/>
    <n v="0"/>
    <n v="0"/>
    <n v="0"/>
    <x v="1"/>
    <x v="3"/>
    <n v="7"/>
  </r>
  <r>
    <s v=""/>
    <x v="195"/>
    <n v="39.904200000000003"/>
    <n v="116.4074"/>
    <s v="4/8/21"/>
    <n v="0"/>
    <n v="0"/>
    <n v="0"/>
    <x v="1"/>
    <x v="3"/>
    <n v="8"/>
  </r>
  <r>
    <s v=""/>
    <x v="195"/>
    <n v="39.904200000000003"/>
    <n v="116.4074"/>
    <s v="4/9/21"/>
    <n v="0"/>
    <n v="0"/>
    <n v="0"/>
    <x v="1"/>
    <x v="3"/>
    <n v="9"/>
  </r>
  <r>
    <s v=""/>
    <x v="195"/>
    <n v="39.904200000000003"/>
    <n v="116.4074"/>
    <s v="4/10/21"/>
    <n v="0"/>
    <n v="0"/>
    <n v="0"/>
    <x v="1"/>
    <x v="3"/>
    <n v="10"/>
  </r>
  <r>
    <s v=""/>
    <x v="195"/>
    <n v="39.904200000000003"/>
    <n v="116.4074"/>
    <s v="4/11/21"/>
    <n v="0"/>
    <n v="0"/>
    <n v="0"/>
    <x v="1"/>
    <x v="3"/>
    <n v="11"/>
  </r>
  <r>
    <s v=""/>
    <x v="195"/>
    <n v="39.904200000000003"/>
    <n v="116.4074"/>
    <s v="4/12/21"/>
    <n v="0"/>
    <n v="0"/>
    <n v="0"/>
    <x v="1"/>
    <x v="3"/>
    <n v="12"/>
  </r>
  <r>
    <s v=""/>
    <x v="195"/>
    <n v="39.904200000000003"/>
    <n v="116.4074"/>
    <s v="4/13/21"/>
    <n v="0"/>
    <n v="0"/>
    <n v="0"/>
    <x v="1"/>
    <x v="3"/>
    <n v="13"/>
  </r>
  <r>
    <s v=""/>
    <x v="195"/>
    <n v="39.904200000000003"/>
    <n v="116.4074"/>
    <s v="4/14/21"/>
    <n v="0"/>
    <n v="0"/>
    <n v="0"/>
    <x v="1"/>
    <x v="3"/>
    <n v="14"/>
  </r>
  <r>
    <s v=""/>
    <x v="195"/>
    <n v="39.904200000000003"/>
    <n v="116.4074"/>
    <s v="4/15/21"/>
    <n v="0"/>
    <n v="0"/>
    <n v="0"/>
    <x v="1"/>
    <x v="3"/>
    <n v="15"/>
  </r>
  <r>
    <s v=""/>
    <x v="195"/>
    <n v="39.904200000000003"/>
    <n v="116.4074"/>
    <s v="4/16/21"/>
    <n v="0"/>
    <n v="0"/>
    <n v="0"/>
    <x v="1"/>
    <x v="3"/>
    <n v="16"/>
  </r>
  <r>
    <s v=""/>
    <x v="195"/>
    <n v="39.904200000000003"/>
    <n v="116.4074"/>
    <s v="4/17/21"/>
    <n v="0"/>
    <n v="0"/>
    <n v="0"/>
    <x v="1"/>
    <x v="3"/>
    <n v="17"/>
  </r>
  <r>
    <s v=""/>
    <x v="195"/>
    <n v="39.904200000000003"/>
    <n v="116.4074"/>
    <s v="4/18/21"/>
    <n v="0"/>
    <n v="0"/>
    <n v="0"/>
    <x v="1"/>
    <x v="3"/>
    <n v="18"/>
  </r>
  <r>
    <s v=""/>
    <x v="195"/>
    <n v="39.904200000000003"/>
    <n v="116.4074"/>
    <s v="4/19/21"/>
    <n v="0"/>
    <n v="0"/>
    <n v="0"/>
    <x v="1"/>
    <x v="3"/>
    <n v="19"/>
  </r>
  <r>
    <s v=""/>
    <x v="195"/>
    <n v="39.904200000000003"/>
    <n v="116.4074"/>
    <s v="4/20/21"/>
    <n v="0"/>
    <n v="0"/>
    <n v="0"/>
    <x v="1"/>
    <x v="3"/>
    <n v="20"/>
  </r>
  <r>
    <s v=""/>
    <x v="195"/>
    <n v="39.904200000000003"/>
    <n v="116.4074"/>
    <s v="4/21/21"/>
    <n v="0"/>
    <n v="0"/>
    <n v="0"/>
    <x v="1"/>
    <x v="3"/>
    <n v="21"/>
  </r>
  <r>
    <s v=""/>
    <x v="195"/>
    <n v="39.904200000000003"/>
    <n v="116.4074"/>
    <s v="4/22/21"/>
    <n v="0"/>
    <n v="0"/>
    <n v="0"/>
    <x v="1"/>
    <x v="3"/>
    <n v="22"/>
  </r>
  <r>
    <s v=""/>
    <x v="195"/>
    <n v="39.904200000000003"/>
    <n v="116.4074"/>
    <s v="4/23/21"/>
    <n v="0"/>
    <n v="0"/>
    <n v="0"/>
    <x v="1"/>
    <x v="3"/>
    <n v="23"/>
  </r>
  <r>
    <s v=""/>
    <x v="195"/>
    <n v="39.904200000000003"/>
    <n v="116.4074"/>
    <s v="4/24/21"/>
    <n v="0"/>
    <n v="0"/>
    <n v="0"/>
    <x v="1"/>
    <x v="3"/>
    <n v="24"/>
  </r>
  <r>
    <s v=""/>
    <x v="195"/>
    <n v="39.904200000000003"/>
    <n v="116.4074"/>
    <s v="4/25/21"/>
    <n v="0"/>
    <n v="0"/>
    <n v="0"/>
    <x v="1"/>
    <x v="3"/>
    <n v="25"/>
  </r>
  <r>
    <s v=""/>
    <x v="195"/>
    <n v="39.904200000000003"/>
    <n v="116.4074"/>
    <s v="4/26/21"/>
    <n v="0"/>
    <n v="0"/>
    <n v="0"/>
    <x v="1"/>
    <x v="3"/>
    <n v="26"/>
  </r>
  <r>
    <s v=""/>
    <x v="195"/>
    <n v="39.904200000000003"/>
    <n v="116.4074"/>
    <s v="4/27/21"/>
    <n v="0"/>
    <n v="0"/>
    <n v="0"/>
    <x v="1"/>
    <x v="3"/>
    <n v="27"/>
  </r>
  <r>
    <s v=""/>
    <x v="195"/>
    <n v="39.904200000000003"/>
    <n v="116.4074"/>
    <s v="4/28/21"/>
    <n v="0"/>
    <n v="0"/>
    <n v="0"/>
    <x v="1"/>
    <x v="3"/>
    <n v="28"/>
  </r>
  <r>
    <s v=""/>
    <x v="195"/>
    <n v="39.904200000000003"/>
    <n v="116.4074"/>
    <s v="4/29/21"/>
    <n v="0"/>
    <n v="0"/>
    <n v="0"/>
    <x v="1"/>
    <x v="3"/>
    <n v="29"/>
  </r>
  <r>
    <s v=""/>
    <x v="195"/>
    <n v="39.904200000000003"/>
    <n v="116.4074"/>
    <s v="4/30/21"/>
    <n v="0"/>
    <n v="0"/>
    <n v="0"/>
    <x v="1"/>
    <x v="3"/>
    <n v="30"/>
  </r>
  <r>
    <s v=""/>
    <x v="195"/>
    <n v="39.904200000000003"/>
    <n v="116.4074"/>
    <s v="5/1/21"/>
    <n v="0"/>
    <n v="0"/>
    <n v="0"/>
    <x v="1"/>
    <x v="4"/>
    <n v="1"/>
  </r>
  <r>
    <s v=""/>
    <x v="195"/>
    <n v="39.904200000000003"/>
    <n v="116.4074"/>
    <s v="5/2/21"/>
    <n v="0"/>
    <n v="0"/>
    <n v="0"/>
    <x v="1"/>
    <x v="4"/>
    <n v="2"/>
  </r>
  <r>
    <s v=""/>
    <x v="195"/>
    <n v="39.904200000000003"/>
    <n v="116.4074"/>
    <s v="5/3/21"/>
    <n v="0"/>
    <n v="0"/>
    <n v="0"/>
    <x v="1"/>
    <x v="4"/>
    <n v="3"/>
  </r>
  <r>
    <s v=""/>
    <x v="195"/>
    <n v="39.904200000000003"/>
    <n v="116.4074"/>
    <s v="5/4/21"/>
    <n v="0"/>
    <n v="0"/>
    <n v="0"/>
    <x v="1"/>
    <x v="4"/>
    <n v="4"/>
  </r>
  <r>
    <s v=""/>
    <x v="195"/>
    <n v="39.904200000000003"/>
    <n v="116.4074"/>
    <s v="5/5/21"/>
    <n v="0"/>
    <n v="0"/>
    <n v="0"/>
    <x v="1"/>
    <x v="4"/>
    <n v="5"/>
  </r>
  <r>
    <s v=""/>
    <x v="195"/>
    <n v="39.904200000000003"/>
    <n v="116.4074"/>
    <s v="5/6/21"/>
    <n v="0"/>
    <n v="0"/>
    <n v="0"/>
    <x v="1"/>
    <x v="4"/>
    <n v="6"/>
  </r>
  <r>
    <s v=""/>
    <x v="195"/>
    <n v="39.904200000000003"/>
    <n v="116.4074"/>
    <s v="5/7/21"/>
    <n v="0"/>
    <n v="0"/>
    <n v="0"/>
    <x v="1"/>
    <x v="4"/>
    <n v="7"/>
  </r>
  <r>
    <s v=""/>
    <x v="195"/>
    <n v="39.904200000000003"/>
    <n v="116.4074"/>
    <s v="5/8/21"/>
    <n v="0"/>
    <n v="0"/>
    <n v="0"/>
    <x v="1"/>
    <x v="4"/>
    <n v="8"/>
  </r>
  <r>
    <s v=""/>
    <x v="195"/>
    <n v="39.904200000000003"/>
    <n v="116.4074"/>
    <s v="5/9/21"/>
    <n v="0"/>
    <n v="0"/>
    <n v="0"/>
    <x v="1"/>
    <x v="4"/>
    <n v="9"/>
  </r>
  <r>
    <s v=""/>
    <x v="195"/>
    <n v="39.904200000000003"/>
    <n v="116.4074"/>
    <s v="5/10/21"/>
    <n v="0"/>
    <n v="0"/>
    <n v="0"/>
    <x v="1"/>
    <x v="4"/>
    <n v="10"/>
  </r>
  <r>
    <s v=""/>
    <x v="195"/>
    <n v="39.904200000000003"/>
    <n v="116.4074"/>
    <s v="5/11/21"/>
    <n v="0"/>
    <n v="0"/>
    <n v="0"/>
    <x v="1"/>
    <x v="4"/>
    <n v="11"/>
  </r>
  <r>
    <s v=""/>
    <x v="195"/>
    <n v="39.904200000000003"/>
    <n v="116.4074"/>
    <s v="5/12/21"/>
    <n v="0"/>
    <n v="0"/>
    <n v="0"/>
    <x v="1"/>
    <x v="4"/>
    <n v="12"/>
  </r>
  <r>
    <s v=""/>
    <x v="195"/>
    <n v="39.904200000000003"/>
    <n v="116.4074"/>
    <s v="5/13/21"/>
    <n v="0"/>
    <n v="0"/>
    <n v="0"/>
    <x v="1"/>
    <x v="4"/>
    <n v="13"/>
  </r>
  <r>
    <s v=""/>
    <x v="195"/>
    <n v="39.904200000000003"/>
    <n v="116.4074"/>
    <s v="5/14/21"/>
    <n v="0"/>
    <n v="0"/>
    <n v="0"/>
    <x v="1"/>
    <x v="4"/>
    <n v="14"/>
  </r>
  <r>
    <s v=""/>
    <x v="195"/>
    <n v="39.904200000000003"/>
    <n v="116.4074"/>
    <s v="5/15/21"/>
    <n v="0"/>
    <n v="0"/>
    <n v="0"/>
    <x v="1"/>
    <x v="4"/>
    <n v="15"/>
  </r>
  <r>
    <s v=""/>
    <x v="195"/>
    <n v="39.904200000000003"/>
    <n v="116.4074"/>
    <s v="5/16/21"/>
    <n v="0"/>
    <n v="0"/>
    <n v="0"/>
    <x v="1"/>
    <x v="4"/>
    <n v="16"/>
  </r>
  <r>
    <s v=""/>
    <x v="195"/>
    <n v="39.904200000000003"/>
    <n v="116.4074"/>
    <s v="5/17/21"/>
    <n v="0"/>
    <n v="0"/>
    <n v="0"/>
    <x v="1"/>
    <x v="4"/>
    <n v="17"/>
  </r>
  <r>
    <s v=""/>
    <x v="195"/>
    <n v="39.904200000000003"/>
    <n v="116.4074"/>
    <s v="5/18/21"/>
    <n v="0"/>
    <n v="0"/>
    <n v="0"/>
    <x v="1"/>
    <x v="4"/>
    <n v="18"/>
  </r>
  <r>
    <s v=""/>
    <x v="195"/>
    <n v="39.904200000000003"/>
    <n v="116.4074"/>
    <s v="5/19/21"/>
    <n v="0"/>
    <n v="0"/>
    <n v="0"/>
    <x v="1"/>
    <x v="4"/>
    <n v="19"/>
  </r>
  <r>
    <s v=""/>
    <x v="195"/>
    <n v="39.904200000000003"/>
    <n v="116.4074"/>
    <s v="5/20/21"/>
    <n v="0"/>
    <n v="0"/>
    <n v="0"/>
    <x v="1"/>
    <x v="4"/>
    <n v="20"/>
  </r>
  <r>
    <s v=""/>
    <x v="195"/>
    <n v="39.904200000000003"/>
    <n v="116.4074"/>
    <s v="5/21/21"/>
    <n v="0"/>
    <n v="0"/>
    <n v="0"/>
    <x v="1"/>
    <x v="4"/>
    <n v="21"/>
  </r>
  <r>
    <s v=""/>
    <x v="195"/>
    <n v="39.904200000000003"/>
    <n v="116.4074"/>
    <s v="5/22/21"/>
    <n v="0"/>
    <n v="0"/>
    <n v="0"/>
    <x v="1"/>
    <x v="4"/>
    <n v="22"/>
  </r>
  <r>
    <s v=""/>
    <x v="195"/>
    <n v="39.904200000000003"/>
    <n v="116.4074"/>
    <s v="5/23/21"/>
    <n v="0"/>
    <n v="0"/>
    <n v="0"/>
    <x v="1"/>
    <x v="4"/>
    <n v="23"/>
  </r>
  <r>
    <s v=""/>
    <x v="195"/>
    <n v="39.904200000000003"/>
    <n v="116.4074"/>
    <s v="5/24/21"/>
    <n v="0"/>
    <n v="0"/>
    <n v="0"/>
    <x v="1"/>
    <x v="4"/>
    <n v="24"/>
  </r>
  <r>
    <s v=""/>
    <x v="195"/>
    <n v="39.904200000000003"/>
    <n v="116.4074"/>
    <s v="5/25/21"/>
    <n v="0"/>
    <n v="0"/>
    <n v="0"/>
    <x v="1"/>
    <x v="4"/>
    <n v="25"/>
  </r>
  <r>
    <s v=""/>
    <x v="195"/>
    <n v="39.904200000000003"/>
    <n v="116.4074"/>
    <s v="5/26/21"/>
    <n v="0"/>
    <n v="0"/>
    <n v="0"/>
    <x v="1"/>
    <x v="4"/>
    <n v="26"/>
  </r>
  <r>
    <s v=""/>
    <x v="195"/>
    <n v="39.904200000000003"/>
    <n v="116.4074"/>
    <s v="5/27/21"/>
    <n v="0"/>
    <n v="0"/>
    <n v="0"/>
    <x v="1"/>
    <x v="4"/>
    <n v="27"/>
  </r>
  <r>
    <s v=""/>
    <x v="195"/>
    <n v="39.904200000000003"/>
    <n v="116.4074"/>
    <s v="5/28/21"/>
    <n v="0"/>
    <n v="0"/>
    <n v="0"/>
    <x v="1"/>
    <x v="4"/>
    <n v="28"/>
  </r>
  <r>
    <s v=""/>
    <x v="195"/>
    <n v="39.904200000000003"/>
    <n v="116.4074"/>
    <s v="5/29/21"/>
    <n v="0"/>
    <n v="0"/>
    <n v="0"/>
    <x v="1"/>
    <x v="4"/>
    <n v="29"/>
  </r>
  <r>
    <s v=""/>
    <x v="195"/>
    <n v="39.904200000000003"/>
    <n v="116.4074"/>
    <s v="5/30/21"/>
    <n v="0"/>
    <n v="0"/>
    <n v="0"/>
    <x v="1"/>
    <x v="4"/>
    <n v="30"/>
  </r>
  <r>
    <s v=""/>
    <x v="195"/>
    <n v="39.904200000000003"/>
    <n v="116.4074"/>
    <s v="5/31/21"/>
    <n v="0"/>
    <n v="0"/>
    <n v="0"/>
    <x v="1"/>
    <x v="4"/>
    <n v="31"/>
  </r>
  <r>
    <s v=""/>
    <x v="195"/>
    <n v="39.904200000000003"/>
    <n v="116.4074"/>
    <s v="6/1/21"/>
    <n v="0"/>
    <n v="0"/>
    <n v="0"/>
    <x v="1"/>
    <x v="5"/>
    <n v="1"/>
  </r>
  <r>
    <s v=""/>
    <x v="195"/>
    <n v="39.904200000000003"/>
    <n v="116.4074"/>
    <s v="6/2/21"/>
    <n v="0"/>
    <n v="0"/>
    <n v="0"/>
    <x v="1"/>
    <x v="5"/>
    <n v="2"/>
  </r>
  <r>
    <s v=""/>
    <x v="195"/>
    <n v="39.904200000000003"/>
    <n v="116.4074"/>
    <s v="6/3/21"/>
    <n v="0"/>
    <n v="0"/>
    <n v="0"/>
    <x v="1"/>
    <x v="5"/>
    <n v="3"/>
  </r>
  <r>
    <s v=""/>
    <x v="195"/>
    <n v="39.904200000000003"/>
    <n v="116.4074"/>
    <s v="6/4/21"/>
    <n v="0"/>
    <n v="0"/>
    <n v="0"/>
    <x v="1"/>
    <x v="5"/>
    <n v="4"/>
  </r>
  <r>
    <s v=""/>
    <x v="195"/>
    <n v="39.904200000000003"/>
    <n v="116.4074"/>
    <s v="6/5/21"/>
    <n v="0"/>
    <n v="0"/>
    <n v="0"/>
    <x v="1"/>
    <x v="5"/>
    <n v="5"/>
  </r>
  <r>
    <s v=""/>
    <x v="195"/>
    <n v="39.904200000000003"/>
    <n v="116.4074"/>
    <s v="6/6/21"/>
    <n v="0"/>
    <n v="0"/>
    <n v="0"/>
    <x v="1"/>
    <x v="5"/>
    <n v="6"/>
  </r>
  <r>
    <s v=""/>
    <x v="195"/>
    <n v="39.904200000000003"/>
    <n v="116.4074"/>
    <s v="6/7/21"/>
    <n v="0"/>
    <n v="0"/>
    <n v="0"/>
    <x v="1"/>
    <x v="5"/>
    <n v="7"/>
  </r>
  <r>
    <s v=""/>
    <x v="195"/>
    <n v="39.904200000000003"/>
    <n v="116.4074"/>
    <s v="6/8/21"/>
    <n v="0"/>
    <n v="0"/>
    <n v="0"/>
    <x v="1"/>
    <x v="5"/>
    <n v="8"/>
  </r>
  <r>
    <s v=""/>
    <x v="195"/>
    <n v="39.904200000000003"/>
    <n v="116.4074"/>
    <s v="6/9/21"/>
    <n v="0"/>
    <n v="0"/>
    <n v="0"/>
    <x v="1"/>
    <x v="5"/>
    <n v="9"/>
  </r>
  <r>
    <s v=""/>
    <x v="195"/>
    <n v="39.904200000000003"/>
    <n v="116.4074"/>
    <s v="6/10/21"/>
    <n v="0"/>
    <n v="0"/>
    <n v="0"/>
    <x v="1"/>
    <x v="5"/>
    <n v="10"/>
  </r>
  <r>
    <s v=""/>
    <x v="195"/>
    <n v="39.904200000000003"/>
    <n v="116.4074"/>
    <s v="6/11/21"/>
    <n v="0"/>
    <n v="0"/>
    <n v="0"/>
    <x v="1"/>
    <x v="5"/>
    <n v="11"/>
  </r>
  <r>
    <s v=""/>
    <x v="195"/>
    <n v="39.904200000000003"/>
    <n v="116.4074"/>
    <s v="6/12/21"/>
    <n v="0"/>
    <n v="0"/>
    <n v="0"/>
    <x v="1"/>
    <x v="5"/>
    <n v="12"/>
  </r>
  <r>
    <s v=""/>
    <x v="195"/>
    <n v="39.904200000000003"/>
    <n v="116.4074"/>
    <s v="6/13/21"/>
    <n v="0"/>
    <n v="0"/>
    <n v="0"/>
    <x v="1"/>
    <x v="5"/>
    <n v="13"/>
  </r>
  <r>
    <s v=""/>
    <x v="195"/>
    <n v="39.904200000000003"/>
    <n v="116.4074"/>
    <s v="6/14/21"/>
    <n v="0"/>
    <n v="0"/>
    <n v="0"/>
    <x v="1"/>
    <x v="5"/>
    <n v="14"/>
  </r>
  <r>
    <s v=""/>
    <x v="195"/>
    <n v="39.904200000000003"/>
    <n v="116.4074"/>
    <s v="6/15/21"/>
    <n v="0"/>
    <n v="0"/>
    <n v="0"/>
    <x v="1"/>
    <x v="5"/>
    <n v="15"/>
  </r>
  <r>
    <s v=""/>
    <x v="195"/>
    <n v="39.904200000000003"/>
    <n v="116.4074"/>
    <s v="6/16/21"/>
    <n v="0"/>
    <n v="0"/>
    <n v="0"/>
    <x v="1"/>
    <x v="5"/>
    <n v="16"/>
  </r>
  <r>
    <s v=""/>
    <x v="195"/>
    <n v="39.904200000000003"/>
    <n v="116.4074"/>
    <s v="6/17/21"/>
    <n v="0"/>
    <n v="0"/>
    <n v="0"/>
    <x v="1"/>
    <x v="5"/>
    <n v="17"/>
  </r>
  <r>
    <s v=""/>
    <x v="195"/>
    <n v="39.904200000000003"/>
    <n v="116.4074"/>
    <s v="6/18/21"/>
    <n v="0"/>
    <n v="0"/>
    <n v="0"/>
    <x v="1"/>
    <x v="5"/>
    <n v="18"/>
  </r>
  <r>
    <s v=""/>
    <x v="195"/>
    <n v="39.904200000000003"/>
    <n v="116.4074"/>
    <s v="6/19/21"/>
    <n v="0"/>
    <n v="0"/>
    <n v="0"/>
    <x v="1"/>
    <x v="5"/>
    <n v="19"/>
  </r>
  <r>
    <s v=""/>
    <x v="195"/>
    <n v="39.904200000000003"/>
    <n v="116.4074"/>
    <s v="6/20/21"/>
    <n v="0"/>
    <n v="0"/>
    <n v="0"/>
    <x v="1"/>
    <x v="5"/>
    <n v="20"/>
  </r>
  <r>
    <s v=""/>
    <x v="195"/>
    <n v="39.904200000000003"/>
    <n v="116.4074"/>
    <s v="6/21/21"/>
    <n v="0"/>
    <n v="0"/>
    <n v="0"/>
    <x v="1"/>
    <x v="5"/>
    <n v="21"/>
  </r>
  <r>
    <s v=""/>
    <x v="195"/>
    <n v="39.904200000000003"/>
    <n v="116.4074"/>
    <s v="6/22/21"/>
    <n v="0"/>
    <n v="0"/>
    <n v="0"/>
    <x v="1"/>
    <x v="5"/>
    <n v="22"/>
  </r>
  <r>
    <s v=""/>
    <x v="195"/>
    <n v="39.904200000000003"/>
    <n v="116.4074"/>
    <s v="6/23/21"/>
    <n v="0"/>
    <n v="0"/>
    <n v="0"/>
    <x v="1"/>
    <x v="5"/>
    <n v="23"/>
  </r>
  <r>
    <s v=""/>
    <x v="195"/>
    <n v="39.904200000000003"/>
    <n v="116.4074"/>
    <s v="6/24/21"/>
    <n v="0"/>
    <n v="0"/>
    <n v="0"/>
    <x v="1"/>
    <x v="5"/>
    <n v="24"/>
  </r>
  <r>
    <s v=""/>
    <x v="195"/>
    <n v="39.904200000000003"/>
    <n v="116.4074"/>
    <s v="6/25/21"/>
    <n v="0"/>
    <n v="0"/>
    <n v="0"/>
    <x v="1"/>
    <x v="5"/>
    <n v="25"/>
  </r>
  <r>
    <s v=""/>
    <x v="195"/>
    <n v="39.904200000000003"/>
    <n v="116.4074"/>
    <s v="6/26/21"/>
    <n v="0"/>
    <n v="0"/>
    <n v="0"/>
    <x v="1"/>
    <x v="5"/>
    <n v="26"/>
  </r>
  <r>
    <s v=""/>
    <x v="195"/>
    <n v="39.904200000000003"/>
    <n v="116.4074"/>
    <s v="6/27/21"/>
    <n v="0"/>
    <n v="0"/>
    <n v="0"/>
    <x v="1"/>
    <x v="5"/>
    <n v="27"/>
  </r>
  <r>
    <s v=""/>
    <x v="195"/>
    <n v="39.904200000000003"/>
    <n v="116.4074"/>
    <s v="6/28/21"/>
    <n v="0"/>
    <n v="0"/>
    <n v="0"/>
    <x v="1"/>
    <x v="5"/>
    <n v="28"/>
  </r>
  <r>
    <s v=""/>
    <x v="195"/>
    <n v="39.904200000000003"/>
    <n v="116.4074"/>
    <s v="6/29/21"/>
    <n v="0"/>
    <n v="0"/>
    <n v="0"/>
    <x v="1"/>
    <x v="5"/>
    <n v="29"/>
  </r>
  <r>
    <s v=""/>
    <x v="195"/>
    <n v="39.904200000000003"/>
    <n v="116.4074"/>
    <s v="6/30/21"/>
    <n v="0"/>
    <n v="0"/>
    <n v="0"/>
    <x v="1"/>
    <x v="5"/>
    <n v="30"/>
  </r>
  <r>
    <s v=""/>
    <x v="195"/>
    <n v="39.904200000000003"/>
    <n v="116.4074"/>
    <s v="7/1/21"/>
    <n v="0"/>
    <n v="0"/>
    <n v="0"/>
    <x v="1"/>
    <x v="6"/>
    <n v="1"/>
  </r>
  <r>
    <s v=""/>
    <x v="195"/>
    <n v="39.904200000000003"/>
    <n v="116.4074"/>
    <s v="7/2/21"/>
    <n v="0"/>
    <n v="0"/>
    <n v="0"/>
    <x v="1"/>
    <x v="6"/>
    <n v="2"/>
  </r>
  <r>
    <s v=""/>
    <x v="195"/>
    <n v="39.904200000000003"/>
    <n v="116.4074"/>
    <s v="7/3/21"/>
    <n v="0"/>
    <n v="0"/>
    <n v="0"/>
    <x v="1"/>
    <x v="6"/>
    <n v="3"/>
  </r>
  <r>
    <s v=""/>
    <x v="195"/>
    <n v="39.904200000000003"/>
    <n v="116.4074"/>
    <s v="7/4/21"/>
    <n v="0"/>
    <n v="0"/>
    <n v="0"/>
    <x v="1"/>
    <x v="6"/>
    <n v="4"/>
  </r>
  <r>
    <s v=""/>
    <x v="195"/>
    <n v="39.904200000000003"/>
    <n v="116.4074"/>
    <s v="7/5/21"/>
    <n v="0"/>
    <n v="0"/>
    <n v="0"/>
    <x v="1"/>
    <x v="6"/>
    <n v="5"/>
  </r>
  <r>
    <s v=""/>
    <x v="195"/>
    <n v="39.904200000000003"/>
    <n v="116.4074"/>
    <s v="7/6/21"/>
    <n v="0"/>
    <n v="0"/>
    <n v="0"/>
    <x v="1"/>
    <x v="6"/>
    <n v="6"/>
  </r>
  <r>
    <s v=""/>
    <x v="195"/>
    <n v="39.904200000000003"/>
    <n v="116.4074"/>
    <s v="7/7/21"/>
    <n v="0"/>
    <n v="0"/>
    <n v="0"/>
    <x v="1"/>
    <x v="6"/>
    <n v="7"/>
  </r>
  <r>
    <s v=""/>
    <x v="195"/>
    <n v="39.904200000000003"/>
    <n v="116.4074"/>
    <s v="7/8/21"/>
    <n v="0"/>
    <n v="0"/>
    <n v="0"/>
    <x v="1"/>
    <x v="6"/>
    <n v="8"/>
  </r>
  <r>
    <s v=""/>
    <x v="195"/>
    <n v="39.904200000000003"/>
    <n v="116.4074"/>
    <s v="7/9/21"/>
    <n v="0"/>
    <n v="0"/>
    <n v="0"/>
    <x v="1"/>
    <x v="6"/>
    <n v="9"/>
  </r>
  <r>
    <s v=""/>
    <x v="195"/>
    <n v="39.904200000000003"/>
    <n v="116.4074"/>
    <s v="7/10/21"/>
    <n v="0"/>
    <n v="0"/>
    <n v="0"/>
    <x v="1"/>
    <x v="6"/>
    <n v="10"/>
  </r>
  <r>
    <s v=""/>
    <x v="195"/>
    <n v="39.904200000000003"/>
    <n v="116.4074"/>
    <s v="7/11/21"/>
    <n v="0"/>
    <n v="0"/>
    <n v="0"/>
    <x v="1"/>
    <x v="6"/>
    <n v="11"/>
  </r>
  <r>
    <s v=""/>
    <x v="195"/>
    <n v="39.904200000000003"/>
    <n v="116.4074"/>
    <s v="7/12/21"/>
    <n v="0"/>
    <n v="0"/>
    <n v="0"/>
    <x v="1"/>
    <x v="6"/>
    <n v="12"/>
  </r>
  <r>
    <s v=""/>
    <x v="195"/>
    <n v="39.904200000000003"/>
    <n v="116.4074"/>
    <s v="7/13/21"/>
    <n v="0"/>
    <n v="0"/>
    <n v="0"/>
    <x v="1"/>
    <x v="6"/>
    <n v="13"/>
  </r>
  <r>
    <s v=""/>
    <x v="195"/>
    <n v="39.904200000000003"/>
    <n v="116.4074"/>
    <s v="7/14/21"/>
    <n v="0"/>
    <n v="0"/>
    <n v="0"/>
    <x v="1"/>
    <x v="6"/>
    <n v="14"/>
  </r>
  <r>
    <s v=""/>
    <x v="195"/>
    <n v="39.904200000000003"/>
    <n v="116.4074"/>
    <s v="7/15/21"/>
    <n v="0"/>
    <n v="0"/>
    <n v="0"/>
    <x v="1"/>
    <x v="6"/>
    <n v="15"/>
  </r>
  <r>
    <s v=""/>
    <x v="195"/>
    <n v="39.904200000000003"/>
    <n v="116.4074"/>
    <s v="7/16/21"/>
    <n v="0"/>
    <n v="0"/>
    <n v="0"/>
    <x v="1"/>
    <x v="6"/>
    <n v="16"/>
  </r>
  <r>
    <s v=""/>
    <x v="195"/>
    <n v="39.904200000000003"/>
    <n v="116.4074"/>
    <s v="7/17/21"/>
    <n v="0"/>
    <n v="0"/>
    <n v="0"/>
    <x v="1"/>
    <x v="6"/>
    <n v="17"/>
  </r>
  <r>
    <s v=""/>
    <x v="195"/>
    <n v="39.904200000000003"/>
    <n v="116.4074"/>
    <s v="7/18/21"/>
    <n v="0"/>
    <n v="0"/>
    <n v="0"/>
    <x v="1"/>
    <x v="6"/>
    <n v="18"/>
  </r>
  <r>
    <s v=""/>
    <x v="195"/>
    <n v="39.904200000000003"/>
    <n v="116.4074"/>
    <s v="7/19/21"/>
    <n v="0"/>
    <n v="0"/>
    <n v="0"/>
    <x v="1"/>
    <x v="6"/>
    <n v="19"/>
  </r>
  <r>
    <s v=""/>
    <x v="195"/>
    <n v="39.904200000000003"/>
    <n v="116.4074"/>
    <s v="7/20/21"/>
    <n v="0"/>
    <n v="0"/>
    <n v="0"/>
    <x v="1"/>
    <x v="6"/>
    <n v="20"/>
  </r>
  <r>
    <s v=""/>
    <x v="195"/>
    <n v="39.904200000000003"/>
    <n v="116.4074"/>
    <s v="7/21/21"/>
    <n v="0"/>
    <n v="0"/>
    <n v="0"/>
    <x v="1"/>
    <x v="6"/>
    <n v="21"/>
  </r>
  <r>
    <s v=""/>
    <x v="195"/>
    <n v="39.904200000000003"/>
    <n v="116.4074"/>
    <s v="7/22/21"/>
    <n v="0"/>
    <n v="0"/>
    <n v="0"/>
    <x v="1"/>
    <x v="6"/>
    <n v="22"/>
  </r>
  <r>
    <s v=""/>
    <x v="195"/>
    <n v="39.904200000000003"/>
    <n v="116.4074"/>
    <s v="7/23/21"/>
    <n v="0"/>
    <n v="0"/>
    <n v="0"/>
    <x v="1"/>
    <x v="6"/>
    <n v="23"/>
  </r>
  <r>
    <s v=""/>
    <x v="195"/>
    <n v="39.904200000000003"/>
    <n v="116.4074"/>
    <s v="7/24/21"/>
    <n v="0"/>
    <n v="0"/>
    <n v="0"/>
    <x v="1"/>
    <x v="6"/>
    <n v="24"/>
  </r>
  <r>
    <s v=""/>
    <x v="195"/>
    <n v="39.904200000000003"/>
    <n v="116.4074"/>
    <s v="7/25/21"/>
    <n v="0"/>
    <n v="0"/>
    <n v="0"/>
    <x v="1"/>
    <x v="6"/>
    <n v="25"/>
  </r>
  <r>
    <s v=""/>
    <x v="195"/>
    <n v="39.904200000000003"/>
    <n v="116.4074"/>
    <s v="7/26/21"/>
    <n v="0"/>
    <n v="0"/>
    <n v="0"/>
    <x v="1"/>
    <x v="6"/>
    <n v="26"/>
  </r>
  <r>
    <s v=""/>
    <x v="195"/>
    <n v="39.904200000000003"/>
    <n v="116.4074"/>
    <s v="7/27/21"/>
    <n v="0"/>
    <n v="0"/>
    <n v="0"/>
    <x v="1"/>
    <x v="6"/>
    <n v="27"/>
  </r>
  <r>
    <s v=""/>
    <x v="195"/>
    <n v="39.904200000000003"/>
    <n v="116.4074"/>
    <s v="7/28/21"/>
    <n v="0"/>
    <n v="0"/>
    <n v="0"/>
    <x v="1"/>
    <x v="6"/>
    <n v="28"/>
  </r>
  <r>
    <s v=""/>
    <x v="195"/>
    <n v="39.904200000000003"/>
    <n v="116.4074"/>
    <s v="7/29/21"/>
    <n v="0"/>
    <n v="0"/>
    <n v="0"/>
    <x v="1"/>
    <x v="6"/>
    <n v="29"/>
  </r>
  <r>
    <s v=""/>
    <x v="195"/>
    <n v="39.904200000000003"/>
    <n v="116.4074"/>
    <s v="7/30/21"/>
    <n v="0"/>
    <n v="0"/>
    <n v="0"/>
    <x v="1"/>
    <x v="6"/>
    <n v="30"/>
  </r>
  <r>
    <s v=""/>
    <x v="195"/>
    <n v="39.904200000000003"/>
    <n v="116.4074"/>
    <s v="7/31/21"/>
    <n v="0"/>
    <n v="0"/>
    <n v="0"/>
    <x v="1"/>
    <x v="6"/>
    <n v="31"/>
  </r>
  <r>
    <s v=""/>
    <x v="195"/>
    <n v="39.904200000000003"/>
    <n v="116.4074"/>
    <s v="8/1/21"/>
    <n v="0"/>
    <n v="0"/>
    <n v="0"/>
    <x v="1"/>
    <x v="7"/>
    <n v="1"/>
  </r>
  <r>
    <s v=""/>
    <x v="195"/>
    <n v="39.904200000000003"/>
    <n v="116.4074"/>
    <s v="8/2/21"/>
    <n v="0"/>
    <n v="0"/>
    <n v="0"/>
    <x v="1"/>
    <x v="7"/>
    <n v="2"/>
  </r>
  <r>
    <s v=""/>
    <x v="195"/>
    <n v="39.904200000000003"/>
    <n v="116.4074"/>
    <s v="8/3/21"/>
    <n v="0"/>
    <n v="0"/>
    <n v="0"/>
    <x v="1"/>
    <x v="7"/>
    <n v="3"/>
  </r>
  <r>
    <s v=""/>
    <x v="195"/>
    <n v="39.904200000000003"/>
    <n v="116.4074"/>
    <s v="8/4/21"/>
    <n v="0"/>
    <n v="0"/>
    <n v="0"/>
    <x v="1"/>
    <x v="7"/>
    <n v="4"/>
  </r>
  <r>
    <s v=""/>
    <x v="195"/>
    <n v="39.904200000000003"/>
    <n v="116.4074"/>
    <s v="8/5/21"/>
    <n v="0"/>
    <n v="0"/>
    <n v="0"/>
    <x v="1"/>
    <x v="7"/>
    <n v="5"/>
  </r>
  <r>
    <s v=""/>
    <x v="195"/>
    <n v="39.904200000000003"/>
    <n v="116.4074"/>
    <s v="8/6/21"/>
    <n v="0"/>
    <n v="0"/>
    <n v="0"/>
    <x v="1"/>
    <x v="7"/>
    <n v="6"/>
  </r>
  <r>
    <s v=""/>
    <x v="195"/>
    <n v="39.904200000000003"/>
    <n v="116.4074"/>
    <s v="8/7/21"/>
    <n v="0"/>
    <n v="0"/>
    <n v="0"/>
    <x v="1"/>
    <x v="7"/>
    <n v="7"/>
  </r>
  <r>
    <s v=""/>
    <x v="195"/>
    <n v="39.904200000000003"/>
    <n v="116.4074"/>
    <s v="8/8/21"/>
    <n v="0"/>
    <n v="0"/>
    <n v="0"/>
    <x v="1"/>
    <x v="7"/>
    <n v="8"/>
  </r>
  <r>
    <s v=""/>
    <x v="195"/>
    <n v="39.904200000000003"/>
    <n v="116.4074"/>
    <s v="8/9/21"/>
    <n v="0"/>
    <n v="0"/>
    <n v="0"/>
    <x v="1"/>
    <x v="7"/>
    <n v="9"/>
  </r>
  <r>
    <s v=""/>
    <x v="195"/>
    <n v="39.904200000000003"/>
    <n v="116.4074"/>
    <s v="8/10/21"/>
    <n v="0"/>
    <n v="0"/>
    <n v="0"/>
    <x v="1"/>
    <x v="7"/>
    <n v="10"/>
  </r>
  <r>
    <s v=""/>
    <x v="195"/>
    <n v="39.904200000000003"/>
    <n v="116.4074"/>
    <s v="8/11/21"/>
    <n v="0"/>
    <n v="0"/>
    <n v="0"/>
    <x v="1"/>
    <x v="7"/>
    <n v="11"/>
  </r>
  <r>
    <s v=""/>
    <x v="195"/>
    <n v="39.904200000000003"/>
    <n v="116.4074"/>
    <s v="8/12/21"/>
    <n v="0"/>
    <n v="0"/>
    <n v="0"/>
    <x v="1"/>
    <x v="7"/>
    <n v="12"/>
  </r>
  <r>
    <s v=""/>
    <x v="195"/>
    <n v="39.904200000000003"/>
    <n v="116.4074"/>
    <s v="8/13/21"/>
    <n v="0"/>
    <n v="0"/>
    <n v="0"/>
    <x v="1"/>
    <x v="7"/>
    <n v="13"/>
  </r>
  <r>
    <s v=""/>
    <x v="195"/>
    <n v="39.904200000000003"/>
    <n v="116.4074"/>
    <s v="8/14/21"/>
    <n v="0"/>
    <n v="0"/>
    <n v="0"/>
    <x v="1"/>
    <x v="7"/>
    <n v="14"/>
  </r>
  <r>
    <s v=""/>
    <x v="195"/>
    <n v="39.904200000000003"/>
    <n v="116.4074"/>
    <s v="8/15/21"/>
    <n v="0"/>
    <n v="0"/>
    <n v="0"/>
    <x v="1"/>
    <x v="7"/>
    <n v="15"/>
  </r>
  <r>
    <s v=""/>
    <x v="195"/>
    <n v="39.904200000000003"/>
    <n v="116.4074"/>
    <s v="8/16/21"/>
    <n v="0"/>
    <n v="0"/>
    <n v="0"/>
    <x v="1"/>
    <x v="7"/>
    <n v="16"/>
  </r>
  <r>
    <s v=""/>
    <x v="195"/>
    <n v="39.904200000000003"/>
    <n v="116.4074"/>
    <s v="8/17/21"/>
    <n v="0"/>
    <n v="0"/>
    <n v="0"/>
    <x v="1"/>
    <x v="7"/>
    <n v="17"/>
  </r>
  <r>
    <s v=""/>
    <x v="195"/>
    <n v="39.904200000000003"/>
    <n v="116.4074"/>
    <s v="8/18/21"/>
    <n v="0"/>
    <n v="0"/>
    <n v="0"/>
    <x v="1"/>
    <x v="7"/>
    <n v="18"/>
  </r>
  <r>
    <s v=""/>
    <x v="195"/>
    <n v="39.904200000000003"/>
    <n v="116.4074"/>
    <s v="8/19/21"/>
    <n v="0"/>
    <n v="0"/>
    <n v="0"/>
    <x v="1"/>
    <x v="7"/>
    <n v="19"/>
  </r>
  <r>
    <s v=""/>
    <x v="195"/>
    <n v="39.904200000000003"/>
    <n v="116.4074"/>
    <s v="8/20/21"/>
    <n v="0"/>
    <n v="0"/>
    <n v="0"/>
    <x v="1"/>
    <x v="7"/>
    <n v="20"/>
  </r>
  <r>
    <s v=""/>
    <x v="195"/>
    <n v="39.904200000000003"/>
    <n v="116.4074"/>
    <s v="8/21/21"/>
    <n v="0"/>
    <n v="0"/>
    <n v="0"/>
    <x v="1"/>
    <x v="7"/>
    <n v="21"/>
  </r>
  <r>
    <s v=""/>
    <x v="195"/>
    <n v="39.904200000000003"/>
    <n v="116.4074"/>
    <s v="8/22/21"/>
    <n v="0"/>
    <n v="0"/>
    <n v="0"/>
    <x v="1"/>
    <x v="7"/>
    <n v="22"/>
  </r>
  <r>
    <s v=""/>
    <x v="195"/>
    <n v="39.904200000000003"/>
    <n v="116.4074"/>
    <s v="8/23/21"/>
    <n v="0"/>
    <n v="0"/>
    <n v="0"/>
    <x v="1"/>
    <x v="7"/>
    <n v="23"/>
  </r>
  <r>
    <s v=""/>
    <x v="195"/>
    <n v="39.904200000000003"/>
    <n v="116.4074"/>
    <s v="8/24/21"/>
    <n v="0"/>
    <n v="0"/>
    <n v="0"/>
    <x v="1"/>
    <x v="7"/>
    <n v="24"/>
  </r>
  <r>
    <s v=""/>
    <x v="195"/>
    <n v="39.904200000000003"/>
    <n v="116.4074"/>
    <s v="8/25/21"/>
    <n v="0"/>
    <n v="0"/>
    <n v="0"/>
    <x v="1"/>
    <x v="7"/>
    <n v="25"/>
  </r>
  <r>
    <s v=""/>
    <x v="195"/>
    <n v="39.904200000000003"/>
    <n v="116.4074"/>
    <s v="8/26/21"/>
    <n v="0"/>
    <n v="0"/>
    <n v="0"/>
    <x v="1"/>
    <x v="7"/>
    <n v="26"/>
  </r>
  <r>
    <s v=""/>
    <x v="195"/>
    <n v="39.904200000000003"/>
    <n v="116.4074"/>
    <s v="8/27/21"/>
    <n v="0"/>
    <n v="0"/>
    <n v="0"/>
    <x v="1"/>
    <x v="7"/>
    <n v="27"/>
  </r>
  <r>
    <s v=""/>
    <x v="195"/>
    <n v="39.904200000000003"/>
    <n v="116.4074"/>
    <s v="8/28/21"/>
    <n v="0"/>
    <n v="0"/>
    <n v="0"/>
    <x v="1"/>
    <x v="7"/>
    <n v="28"/>
  </r>
  <r>
    <s v=""/>
    <x v="195"/>
    <n v="39.904200000000003"/>
    <n v="116.4074"/>
    <s v="8/29/21"/>
    <n v="0"/>
    <n v="0"/>
    <n v="0"/>
    <x v="1"/>
    <x v="7"/>
    <n v="29"/>
  </r>
  <r>
    <s v=""/>
    <x v="195"/>
    <n v="39.904200000000003"/>
    <n v="116.4074"/>
    <s v="8/30/21"/>
    <n v="0"/>
    <n v="0"/>
    <n v="0"/>
    <x v="1"/>
    <x v="7"/>
    <n v="30"/>
  </r>
  <r>
    <s v=""/>
    <x v="195"/>
    <n v="39.904200000000003"/>
    <n v="116.4074"/>
    <s v="8/31/21"/>
    <n v="0"/>
    <n v="0"/>
    <n v="0"/>
    <x v="1"/>
    <x v="7"/>
    <n v="31"/>
  </r>
  <r>
    <s v=""/>
    <x v="195"/>
    <n v="39.904200000000003"/>
    <n v="116.4074"/>
    <s v="9/1/21"/>
    <n v="0"/>
    <n v="0"/>
    <n v="0"/>
    <x v="1"/>
    <x v="8"/>
    <n v="1"/>
  </r>
  <r>
    <s v=""/>
    <x v="195"/>
    <n v="39.904200000000003"/>
    <n v="116.4074"/>
    <s v="9/2/21"/>
    <n v="0"/>
    <n v="0"/>
    <n v="0"/>
    <x v="1"/>
    <x v="8"/>
    <n v="2"/>
  </r>
  <r>
    <s v=""/>
    <x v="195"/>
    <n v="39.904200000000003"/>
    <n v="116.4074"/>
    <s v="9/3/21"/>
    <n v="0"/>
    <n v="0"/>
    <n v="0"/>
    <x v="1"/>
    <x v="8"/>
    <n v="3"/>
  </r>
  <r>
    <s v=""/>
    <x v="195"/>
    <n v="39.904200000000003"/>
    <n v="116.4074"/>
    <s v="9/4/21"/>
    <n v="0"/>
    <n v="0"/>
    <n v="0"/>
    <x v="1"/>
    <x v="8"/>
    <n v="4"/>
  </r>
  <r>
    <s v=""/>
    <x v="195"/>
    <n v="39.904200000000003"/>
    <n v="116.4074"/>
    <s v="9/5/21"/>
    <n v="0"/>
    <n v="0"/>
    <n v="0"/>
    <x v="1"/>
    <x v="8"/>
    <n v="5"/>
  </r>
  <r>
    <s v=""/>
    <x v="195"/>
    <n v="39.904200000000003"/>
    <n v="116.4074"/>
    <s v="9/6/21"/>
    <n v="0"/>
    <n v="0"/>
    <n v="0"/>
    <x v="1"/>
    <x v="8"/>
    <n v="6"/>
  </r>
  <r>
    <s v=""/>
    <x v="195"/>
    <n v="39.904200000000003"/>
    <n v="116.4074"/>
    <s v="9/7/21"/>
    <n v="0"/>
    <n v="0"/>
    <n v="0"/>
    <x v="1"/>
    <x v="8"/>
    <n v="7"/>
  </r>
  <r>
    <s v=""/>
    <x v="195"/>
    <n v="39.904200000000003"/>
    <n v="116.4074"/>
    <s v="9/8/21"/>
    <n v="0"/>
    <n v="0"/>
    <n v="0"/>
    <x v="1"/>
    <x v="8"/>
    <n v="8"/>
  </r>
  <r>
    <s v=""/>
    <x v="195"/>
    <n v="39.904200000000003"/>
    <n v="116.4074"/>
    <s v="9/9/21"/>
    <n v="0"/>
    <n v="0"/>
    <n v="0"/>
    <x v="1"/>
    <x v="8"/>
    <n v="9"/>
  </r>
  <r>
    <s v=""/>
    <x v="195"/>
    <n v="39.904200000000003"/>
    <n v="116.4074"/>
    <s v="9/10/21"/>
    <n v="0"/>
    <n v="0"/>
    <n v="0"/>
    <x v="1"/>
    <x v="8"/>
    <n v="10"/>
  </r>
  <r>
    <s v=""/>
    <x v="195"/>
    <n v="39.904200000000003"/>
    <n v="116.4074"/>
    <s v="9/11/21"/>
    <n v="0"/>
    <n v="0"/>
    <n v="0"/>
    <x v="1"/>
    <x v="8"/>
    <n v="11"/>
  </r>
  <r>
    <s v=""/>
    <x v="195"/>
    <n v="39.904200000000003"/>
    <n v="116.4074"/>
    <s v="9/12/21"/>
    <n v="0"/>
    <n v="0"/>
    <n v="0"/>
    <x v="1"/>
    <x v="8"/>
    <n v="12"/>
  </r>
  <r>
    <s v=""/>
    <x v="195"/>
    <n v="39.904200000000003"/>
    <n v="116.4074"/>
    <s v="9/13/21"/>
    <n v="0"/>
    <n v="0"/>
    <n v="0"/>
    <x v="1"/>
    <x v="8"/>
    <n v="13"/>
  </r>
  <r>
    <s v=""/>
    <x v="195"/>
    <n v="39.904200000000003"/>
    <n v="116.4074"/>
    <s v="9/14/21"/>
    <n v="0"/>
    <n v="0"/>
    <n v="0"/>
    <x v="1"/>
    <x v="8"/>
    <n v="14"/>
  </r>
  <r>
    <s v=""/>
    <x v="195"/>
    <n v="39.904200000000003"/>
    <n v="116.4074"/>
    <s v="9/15/21"/>
    <n v="0"/>
    <n v="0"/>
    <n v="0"/>
    <x v="1"/>
    <x v="8"/>
    <n v="15"/>
  </r>
  <r>
    <s v=""/>
    <x v="195"/>
    <n v="39.904200000000003"/>
    <n v="116.4074"/>
    <s v="9/16/21"/>
    <n v="0"/>
    <n v="0"/>
    <n v="0"/>
    <x v="1"/>
    <x v="8"/>
    <n v="16"/>
  </r>
  <r>
    <s v=""/>
    <x v="195"/>
    <n v="39.904200000000003"/>
    <n v="116.4074"/>
    <s v="9/17/21"/>
    <n v="0"/>
    <n v="0"/>
    <n v="0"/>
    <x v="1"/>
    <x v="8"/>
    <n v="17"/>
  </r>
  <r>
    <s v=""/>
    <x v="195"/>
    <n v="39.904200000000003"/>
    <n v="116.4074"/>
    <s v="9/18/21"/>
    <n v="0"/>
    <n v="0"/>
    <n v="0"/>
    <x v="1"/>
    <x v="8"/>
    <n v="18"/>
  </r>
  <r>
    <s v=""/>
    <x v="195"/>
    <n v="39.904200000000003"/>
    <n v="116.4074"/>
    <s v="9/19/21"/>
    <n v="0"/>
    <n v="0"/>
    <n v="0"/>
    <x v="1"/>
    <x v="8"/>
    <n v="19"/>
  </r>
  <r>
    <s v=""/>
    <x v="195"/>
    <n v="39.904200000000003"/>
    <n v="116.4074"/>
    <s v="9/20/21"/>
    <n v="0"/>
    <n v="0"/>
    <n v="0"/>
    <x v="1"/>
    <x v="8"/>
    <n v="20"/>
  </r>
  <r>
    <s v=""/>
    <x v="195"/>
    <n v="39.904200000000003"/>
    <n v="116.4074"/>
    <s v="9/21/21"/>
    <n v="0"/>
    <n v="0"/>
    <n v="0"/>
    <x v="1"/>
    <x v="8"/>
    <n v="21"/>
  </r>
  <r>
    <s v=""/>
    <x v="195"/>
    <n v="39.904200000000003"/>
    <n v="116.4074"/>
    <s v="9/22/21"/>
    <n v="0"/>
    <n v="0"/>
    <n v="0"/>
    <x v="1"/>
    <x v="8"/>
    <n v="22"/>
  </r>
  <r>
    <s v=""/>
    <x v="195"/>
    <n v="39.904200000000003"/>
    <n v="116.4074"/>
    <s v="9/23/21"/>
    <n v="0"/>
    <n v="0"/>
    <n v="0"/>
    <x v="1"/>
    <x v="8"/>
    <n v="23"/>
  </r>
  <r>
    <s v=""/>
    <x v="195"/>
    <n v="39.904200000000003"/>
    <n v="116.4074"/>
    <s v="9/24/21"/>
    <n v="0"/>
    <n v="0"/>
    <n v="0"/>
    <x v="1"/>
    <x v="8"/>
    <n v="24"/>
  </r>
  <r>
    <s v=""/>
    <x v="195"/>
    <n v="39.904200000000003"/>
    <n v="116.4074"/>
    <s v="9/25/21"/>
    <n v="0"/>
    <n v="0"/>
    <n v="0"/>
    <x v="1"/>
    <x v="8"/>
    <n v="25"/>
  </r>
  <r>
    <s v=""/>
    <x v="195"/>
    <n v="39.904200000000003"/>
    <n v="116.4074"/>
    <s v="9/26/21"/>
    <n v="0"/>
    <n v="0"/>
    <n v="0"/>
    <x v="1"/>
    <x v="8"/>
    <n v="26"/>
  </r>
  <r>
    <s v=""/>
    <x v="195"/>
    <n v="39.904200000000003"/>
    <n v="116.4074"/>
    <s v="9/27/21"/>
    <n v="0"/>
    <n v="0"/>
    <n v="0"/>
    <x v="1"/>
    <x v="8"/>
    <n v="27"/>
  </r>
  <r>
    <s v=""/>
    <x v="195"/>
    <n v="39.904200000000003"/>
    <n v="116.4074"/>
    <s v="9/28/21"/>
    <n v="0"/>
    <n v="0"/>
    <n v="0"/>
    <x v="1"/>
    <x v="8"/>
    <n v="28"/>
  </r>
  <r>
    <s v=""/>
    <x v="195"/>
    <n v="39.904200000000003"/>
    <n v="116.4074"/>
    <s v="9/29/21"/>
    <n v="0"/>
    <n v="0"/>
    <n v="0"/>
    <x v="1"/>
    <x v="8"/>
    <n v="29"/>
  </r>
  <r>
    <s v=""/>
    <x v="195"/>
    <n v="39.904200000000003"/>
    <n v="116.4074"/>
    <s v="9/30/21"/>
    <n v="0"/>
    <n v="0"/>
    <n v="0"/>
    <x v="1"/>
    <x v="8"/>
    <n v="30"/>
  </r>
  <r>
    <s v=""/>
    <x v="195"/>
    <n v="39.904200000000003"/>
    <n v="116.4074"/>
    <s v="10/1/21"/>
    <n v="0"/>
    <n v="0"/>
    <n v="0"/>
    <x v="1"/>
    <x v="9"/>
    <n v="1"/>
  </r>
  <r>
    <s v=""/>
    <x v="195"/>
    <n v="39.904200000000003"/>
    <n v="116.4074"/>
    <s v="10/2/21"/>
    <n v="0"/>
    <n v="0"/>
    <n v="0"/>
    <x v="1"/>
    <x v="9"/>
    <n v="2"/>
  </r>
  <r>
    <s v=""/>
    <x v="195"/>
    <n v="39.904200000000003"/>
    <n v="116.4074"/>
    <s v="10/3/21"/>
    <n v="0"/>
    <n v="0"/>
    <n v="0"/>
    <x v="1"/>
    <x v="9"/>
    <n v="3"/>
  </r>
  <r>
    <s v=""/>
    <x v="195"/>
    <n v="39.904200000000003"/>
    <n v="116.4074"/>
    <s v="10/4/21"/>
    <n v="0"/>
    <n v="0"/>
    <n v="0"/>
    <x v="1"/>
    <x v="9"/>
    <n v="4"/>
  </r>
  <r>
    <s v=""/>
    <x v="195"/>
    <n v="39.904200000000003"/>
    <n v="116.4074"/>
    <s v="10/5/21"/>
    <n v="0"/>
    <n v="0"/>
    <n v="0"/>
    <x v="1"/>
    <x v="9"/>
    <n v="5"/>
  </r>
  <r>
    <s v=""/>
    <x v="195"/>
    <n v="39.904200000000003"/>
    <n v="116.4074"/>
    <s v="10/6/21"/>
    <n v="0"/>
    <n v="0"/>
    <n v="0"/>
    <x v="1"/>
    <x v="9"/>
    <n v="6"/>
  </r>
  <r>
    <s v=""/>
    <x v="195"/>
    <n v="39.904200000000003"/>
    <n v="116.4074"/>
    <s v="10/7/21"/>
    <n v="0"/>
    <n v="0"/>
    <n v="0"/>
    <x v="1"/>
    <x v="9"/>
    <n v="7"/>
  </r>
  <r>
    <s v=""/>
    <x v="195"/>
    <n v="39.904200000000003"/>
    <n v="116.4074"/>
    <s v="10/8/21"/>
    <n v="0"/>
    <n v="0"/>
    <n v="0"/>
    <x v="1"/>
    <x v="9"/>
    <n v="8"/>
  </r>
  <r>
    <s v=""/>
    <x v="195"/>
    <n v="39.904200000000003"/>
    <n v="116.4074"/>
    <s v="10/9/21"/>
    <n v="0"/>
    <n v="0"/>
    <n v="0"/>
    <x v="1"/>
    <x v="9"/>
    <n v="9"/>
  </r>
  <r>
    <s v=""/>
    <x v="195"/>
    <n v="39.904200000000003"/>
    <n v="116.4074"/>
    <s v="10/10/21"/>
    <n v="0"/>
    <n v="0"/>
    <n v="0"/>
    <x v="1"/>
    <x v="9"/>
    <n v="10"/>
  </r>
  <r>
    <s v=""/>
    <x v="195"/>
    <n v="39.904200000000003"/>
    <n v="116.4074"/>
    <s v="10/11/21"/>
    <n v="0"/>
    <n v="0"/>
    <n v="0"/>
    <x v="1"/>
    <x v="9"/>
    <n v="11"/>
  </r>
  <r>
    <s v=""/>
    <x v="195"/>
    <n v="39.904200000000003"/>
    <n v="116.4074"/>
    <s v="10/12/21"/>
    <n v="0"/>
    <n v="0"/>
    <n v="0"/>
    <x v="1"/>
    <x v="9"/>
    <n v="12"/>
  </r>
  <r>
    <s v=""/>
    <x v="195"/>
    <n v="39.904200000000003"/>
    <n v="116.4074"/>
    <s v="10/13/21"/>
    <n v="0"/>
    <n v="0"/>
    <n v="0"/>
    <x v="1"/>
    <x v="9"/>
    <n v="13"/>
  </r>
  <r>
    <s v=""/>
    <x v="195"/>
    <n v="39.904200000000003"/>
    <n v="116.4074"/>
    <s v="10/14/21"/>
    <n v="0"/>
    <n v="0"/>
    <n v="0"/>
    <x v="1"/>
    <x v="9"/>
    <n v="14"/>
  </r>
  <r>
    <s v=""/>
    <x v="195"/>
    <n v="39.904200000000003"/>
    <n v="116.4074"/>
    <s v="10/15/21"/>
    <n v="0"/>
    <n v="0"/>
    <n v="0"/>
    <x v="1"/>
    <x v="9"/>
    <n v="15"/>
  </r>
  <r>
    <s v=""/>
    <x v="195"/>
    <n v="39.904200000000003"/>
    <n v="116.4074"/>
    <s v="10/16/21"/>
    <n v="0"/>
    <n v="0"/>
    <n v="0"/>
    <x v="1"/>
    <x v="9"/>
    <n v="16"/>
  </r>
  <r>
    <s v=""/>
    <x v="195"/>
    <n v="39.904200000000003"/>
    <n v="116.4074"/>
    <s v="10/17/21"/>
    <n v="0"/>
    <n v="0"/>
    <n v="0"/>
    <x v="1"/>
    <x v="9"/>
    <n v="17"/>
  </r>
  <r>
    <s v=""/>
    <x v="195"/>
    <n v="39.904200000000003"/>
    <n v="116.4074"/>
    <s v="10/18/21"/>
    <n v="0"/>
    <n v="0"/>
    <n v="0"/>
    <x v="1"/>
    <x v="9"/>
    <n v="18"/>
  </r>
  <r>
    <s v=""/>
    <x v="195"/>
    <n v="39.904200000000003"/>
    <n v="116.4074"/>
    <s v="10/19/21"/>
    <n v="0"/>
    <n v="0"/>
    <n v="0"/>
    <x v="1"/>
    <x v="9"/>
    <n v="19"/>
  </r>
  <r>
    <s v=""/>
    <x v="195"/>
    <n v="39.904200000000003"/>
    <n v="116.4074"/>
    <s v="10/20/21"/>
    <n v="0"/>
    <n v="0"/>
    <n v="0"/>
    <x v="1"/>
    <x v="9"/>
    <n v="20"/>
  </r>
  <r>
    <s v=""/>
    <x v="195"/>
    <n v="39.904200000000003"/>
    <n v="116.4074"/>
    <s v="10/21/21"/>
    <n v="0"/>
    <n v="0"/>
    <n v="0"/>
    <x v="1"/>
    <x v="9"/>
    <n v="21"/>
  </r>
  <r>
    <s v=""/>
    <x v="195"/>
    <n v="39.904200000000003"/>
    <n v="116.4074"/>
    <s v="10/22/21"/>
    <n v="0"/>
    <n v="0"/>
    <n v="0"/>
    <x v="1"/>
    <x v="9"/>
    <n v="22"/>
  </r>
  <r>
    <s v=""/>
    <x v="195"/>
    <n v="39.904200000000003"/>
    <n v="116.4074"/>
    <s v="10/23/21"/>
    <n v="0"/>
    <n v="0"/>
    <n v="0"/>
    <x v="1"/>
    <x v="9"/>
    <n v="23"/>
  </r>
  <r>
    <s v=""/>
    <x v="195"/>
    <n v="39.904200000000003"/>
    <n v="116.4074"/>
    <s v="10/24/21"/>
    <n v="0"/>
    <n v="0"/>
    <n v="0"/>
    <x v="1"/>
    <x v="9"/>
    <n v="24"/>
  </r>
  <r>
    <s v=""/>
    <x v="195"/>
    <n v="39.904200000000003"/>
    <n v="116.4074"/>
    <s v="10/25/21"/>
    <n v="0"/>
    <n v="0"/>
    <n v="0"/>
    <x v="1"/>
    <x v="9"/>
    <n v="25"/>
  </r>
  <r>
    <s v=""/>
    <x v="195"/>
    <n v="39.904200000000003"/>
    <n v="116.4074"/>
    <s v="10/26/21"/>
    <n v="0"/>
    <n v="0"/>
    <n v="0"/>
    <x v="1"/>
    <x v="9"/>
    <n v="26"/>
  </r>
  <r>
    <s v=""/>
    <x v="195"/>
    <n v="39.904200000000003"/>
    <n v="116.4074"/>
    <s v="10/27/21"/>
    <n v="0"/>
    <n v="0"/>
    <n v="0"/>
    <x v="1"/>
    <x v="9"/>
    <n v="27"/>
  </r>
  <r>
    <s v=""/>
    <x v="195"/>
    <n v="39.904200000000003"/>
    <n v="116.4074"/>
    <s v="10/28/21"/>
    <n v="0"/>
    <n v="0"/>
    <n v="0"/>
    <x v="1"/>
    <x v="9"/>
    <n v="28"/>
  </r>
  <r>
    <s v=""/>
    <x v="195"/>
    <n v="39.904200000000003"/>
    <n v="116.4074"/>
    <s v="10/29/21"/>
    <n v="0"/>
    <n v="0"/>
    <n v="0"/>
    <x v="1"/>
    <x v="9"/>
    <n v="29"/>
  </r>
  <r>
    <s v=""/>
    <x v="195"/>
    <n v="39.904200000000003"/>
    <n v="116.4074"/>
    <s v="10/30/21"/>
    <n v="0"/>
    <n v="0"/>
    <n v="0"/>
    <x v="1"/>
    <x v="9"/>
    <n v="30"/>
  </r>
  <r>
    <s v=""/>
    <x v="195"/>
    <n v="39.904200000000003"/>
    <n v="116.4074"/>
    <s v="10/31/21"/>
    <n v="0"/>
    <n v="0"/>
    <n v="0"/>
    <x v="1"/>
    <x v="9"/>
    <n v="31"/>
  </r>
  <r>
    <s v=""/>
    <x v="195"/>
    <n v="39.904200000000003"/>
    <n v="116.4074"/>
    <s v="11/1/21"/>
    <n v="0"/>
    <n v="0"/>
    <n v="0"/>
    <x v="1"/>
    <x v="10"/>
    <n v="1"/>
  </r>
  <r>
    <s v=""/>
    <x v="195"/>
    <n v="39.904200000000003"/>
    <n v="116.4074"/>
    <s v="11/2/21"/>
    <n v="0"/>
    <n v="0"/>
    <n v="0"/>
    <x v="1"/>
    <x v="10"/>
    <n v="2"/>
  </r>
  <r>
    <s v=""/>
    <x v="195"/>
    <n v="39.904200000000003"/>
    <n v="116.4074"/>
    <s v="11/3/21"/>
    <n v="0"/>
    <n v="0"/>
    <n v="0"/>
    <x v="1"/>
    <x v="10"/>
    <n v="3"/>
  </r>
  <r>
    <s v=""/>
    <x v="195"/>
    <n v="39.904200000000003"/>
    <n v="116.4074"/>
    <s v="11/4/21"/>
    <n v="0"/>
    <n v="0"/>
    <n v="0"/>
    <x v="1"/>
    <x v="10"/>
    <n v="4"/>
  </r>
  <r>
    <s v=""/>
    <x v="195"/>
    <n v="39.904200000000003"/>
    <n v="116.4074"/>
    <s v="11/5/21"/>
    <n v="0"/>
    <n v="0"/>
    <n v="0"/>
    <x v="1"/>
    <x v="10"/>
    <n v="5"/>
  </r>
  <r>
    <s v=""/>
    <x v="195"/>
    <n v="39.904200000000003"/>
    <n v="116.4074"/>
    <s v="11/6/21"/>
    <n v="0"/>
    <n v="0"/>
    <n v="0"/>
    <x v="1"/>
    <x v="10"/>
    <n v="6"/>
  </r>
  <r>
    <s v=""/>
    <x v="195"/>
    <n v="39.904200000000003"/>
    <n v="116.4074"/>
    <s v="11/7/21"/>
    <n v="0"/>
    <n v="0"/>
    <n v="0"/>
    <x v="1"/>
    <x v="10"/>
    <n v="7"/>
  </r>
  <r>
    <s v=""/>
    <x v="195"/>
    <n v="39.904200000000003"/>
    <n v="116.4074"/>
    <s v="11/8/21"/>
    <n v="0"/>
    <n v="0"/>
    <n v="0"/>
    <x v="1"/>
    <x v="10"/>
    <n v="8"/>
  </r>
  <r>
    <s v=""/>
    <x v="195"/>
    <n v="39.904200000000003"/>
    <n v="116.4074"/>
    <s v="11/9/21"/>
    <n v="0"/>
    <n v="0"/>
    <n v="0"/>
    <x v="1"/>
    <x v="10"/>
    <n v="9"/>
  </r>
  <r>
    <s v=""/>
    <x v="195"/>
    <n v="39.904200000000003"/>
    <n v="116.4074"/>
    <s v="11/10/21"/>
    <n v="0"/>
    <n v="0"/>
    <n v="0"/>
    <x v="1"/>
    <x v="10"/>
    <n v="10"/>
  </r>
  <r>
    <s v=""/>
    <x v="195"/>
    <n v="39.904200000000003"/>
    <n v="116.4074"/>
    <s v="11/11/21"/>
    <n v="0"/>
    <n v="0"/>
    <n v="0"/>
    <x v="1"/>
    <x v="10"/>
    <n v="11"/>
  </r>
  <r>
    <s v=""/>
    <x v="195"/>
    <n v="39.904200000000003"/>
    <n v="116.4074"/>
    <s v="11/12/21"/>
    <n v="0"/>
    <n v="0"/>
    <n v="0"/>
    <x v="1"/>
    <x v="10"/>
    <n v="12"/>
  </r>
  <r>
    <s v=""/>
    <x v="195"/>
    <n v="39.904200000000003"/>
    <n v="116.4074"/>
    <s v="11/13/21"/>
    <n v="0"/>
    <n v="0"/>
    <n v="0"/>
    <x v="1"/>
    <x v="10"/>
    <n v="13"/>
  </r>
  <r>
    <s v=""/>
    <x v="195"/>
    <n v="39.904200000000003"/>
    <n v="116.4074"/>
    <s v="11/14/21"/>
    <n v="0"/>
    <n v="0"/>
    <n v="0"/>
    <x v="1"/>
    <x v="10"/>
    <n v="14"/>
  </r>
  <r>
    <s v=""/>
    <x v="195"/>
    <n v="39.904200000000003"/>
    <n v="116.4074"/>
    <s v="11/15/21"/>
    <n v="0"/>
    <n v="0"/>
    <n v="0"/>
    <x v="1"/>
    <x v="10"/>
    <n v="15"/>
  </r>
  <r>
    <s v=""/>
    <x v="195"/>
    <n v="39.904200000000003"/>
    <n v="116.4074"/>
    <s v="11/16/21"/>
    <n v="0"/>
    <n v="0"/>
    <n v="0"/>
    <x v="1"/>
    <x v="10"/>
    <n v="16"/>
  </r>
  <r>
    <s v=""/>
    <x v="195"/>
    <n v="39.904200000000003"/>
    <n v="116.4074"/>
    <s v="11/17/21"/>
    <n v="0"/>
    <n v="0"/>
    <n v="0"/>
    <x v="1"/>
    <x v="10"/>
    <n v="17"/>
  </r>
  <r>
    <s v=""/>
    <x v="195"/>
    <n v="39.904200000000003"/>
    <n v="116.4074"/>
    <s v="11/18/21"/>
    <n v="0"/>
    <n v="0"/>
    <n v="0"/>
    <x v="1"/>
    <x v="10"/>
    <n v="18"/>
  </r>
  <r>
    <s v=""/>
    <x v="195"/>
    <n v="39.904200000000003"/>
    <n v="116.4074"/>
    <s v="11/19/21"/>
    <n v="0"/>
    <n v="0"/>
    <n v="0"/>
    <x v="1"/>
    <x v="10"/>
    <n v="19"/>
  </r>
  <r>
    <s v=""/>
    <x v="195"/>
    <n v="39.904200000000003"/>
    <n v="116.4074"/>
    <s v="11/20/21"/>
    <n v="0"/>
    <n v="0"/>
    <n v="0"/>
    <x v="1"/>
    <x v="10"/>
    <n v="20"/>
  </r>
  <r>
    <s v=""/>
    <x v="195"/>
    <n v="39.904200000000003"/>
    <n v="116.4074"/>
    <s v="11/21/21"/>
    <n v="0"/>
    <n v="0"/>
    <n v="0"/>
    <x v="1"/>
    <x v="10"/>
    <n v="21"/>
  </r>
  <r>
    <s v=""/>
    <x v="195"/>
    <n v="39.904200000000003"/>
    <n v="116.4074"/>
    <s v="11/22/21"/>
    <n v="0"/>
    <n v="0"/>
    <n v="0"/>
    <x v="1"/>
    <x v="10"/>
    <n v="22"/>
  </r>
  <r>
    <s v=""/>
    <x v="195"/>
    <n v="39.904200000000003"/>
    <n v="116.4074"/>
    <s v="11/23/21"/>
    <n v="0"/>
    <n v="0"/>
    <n v="0"/>
    <x v="1"/>
    <x v="10"/>
    <n v="23"/>
  </r>
  <r>
    <s v=""/>
    <x v="195"/>
    <n v="39.904200000000003"/>
    <n v="116.4074"/>
    <s v="11/24/21"/>
    <n v="0"/>
    <n v="0"/>
    <n v="0"/>
    <x v="1"/>
    <x v="10"/>
    <n v="24"/>
  </r>
  <r>
    <s v=""/>
    <x v="195"/>
    <n v="39.904200000000003"/>
    <n v="116.4074"/>
    <s v="11/25/21"/>
    <n v="0"/>
    <n v="0"/>
    <n v="0"/>
    <x v="1"/>
    <x v="10"/>
    <n v="25"/>
  </r>
  <r>
    <s v=""/>
    <x v="195"/>
    <n v="39.904200000000003"/>
    <n v="116.4074"/>
    <s v="11/26/21"/>
    <n v="0"/>
    <n v="0"/>
    <n v="0"/>
    <x v="1"/>
    <x v="10"/>
    <n v="26"/>
  </r>
  <r>
    <s v=""/>
    <x v="195"/>
    <n v="39.904200000000003"/>
    <n v="116.4074"/>
    <s v="11/27/21"/>
    <n v="0"/>
    <n v="0"/>
    <n v="0"/>
    <x v="1"/>
    <x v="10"/>
    <n v="27"/>
  </r>
  <r>
    <s v=""/>
    <x v="195"/>
    <n v="39.904200000000003"/>
    <n v="116.4074"/>
    <s v="11/28/21"/>
    <n v="0"/>
    <n v="0"/>
    <n v="0"/>
    <x v="1"/>
    <x v="10"/>
    <n v="28"/>
  </r>
  <r>
    <s v=""/>
    <x v="195"/>
    <n v="39.904200000000003"/>
    <n v="116.4074"/>
    <s v="11/29/21"/>
    <n v="0"/>
    <n v="0"/>
    <n v="0"/>
    <x v="1"/>
    <x v="10"/>
    <n v="29"/>
  </r>
  <r>
    <s v=""/>
    <x v="195"/>
    <n v="39.904200000000003"/>
    <n v="116.4074"/>
    <s v="11/30/21"/>
    <n v="0"/>
    <n v="0"/>
    <n v="0"/>
    <x v="1"/>
    <x v="10"/>
    <n v="30"/>
  </r>
  <r>
    <s v=""/>
    <x v="195"/>
    <n v="39.904200000000003"/>
    <n v="116.4074"/>
    <s v="12/1/21"/>
    <n v="0"/>
    <n v="0"/>
    <n v="0"/>
    <x v="1"/>
    <x v="11"/>
    <n v="1"/>
  </r>
  <r>
    <s v=""/>
    <x v="195"/>
    <n v="39.904200000000003"/>
    <n v="116.4074"/>
    <s v="12/2/21"/>
    <n v="0"/>
    <n v="0"/>
    <n v="0"/>
    <x v="1"/>
    <x v="11"/>
    <n v="2"/>
  </r>
  <r>
    <s v=""/>
    <x v="195"/>
    <n v="39.904200000000003"/>
    <n v="116.4074"/>
    <s v="12/3/21"/>
    <n v="0"/>
    <n v="0"/>
    <n v="0"/>
    <x v="1"/>
    <x v="11"/>
    <n v="3"/>
  </r>
  <r>
    <s v=""/>
    <x v="195"/>
    <n v="39.904200000000003"/>
    <n v="116.4074"/>
    <s v="12/4/21"/>
    <n v="0"/>
    <n v="0"/>
    <n v="0"/>
    <x v="1"/>
    <x v="11"/>
    <n v="4"/>
  </r>
  <r>
    <s v=""/>
    <x v="195"/>
    <n v="39.904200000000003"/>
    <n v="116.4074"/>
    <s v="12/5/21"/>
    <n v="0"/>
    <n v="0"/>
    <n v="0"/>
    <x v="1"/>
    <x v="11"/>
    <n v="5"/>
  </r>
  <r>
    <s v=""/>
    <x v="195"/>
    <n v="39.904200000000003"/>
    <n v="116.4074"/>
    <s v="12/6/21"/>
    <n v="0"/>
    <n v="0"/>
    <n v="0"/>
    <x v="1"/>
    <x v="11"/>
    <n v="6"/>
  </r>
  <r>
    <s v=""/>
    <x v="195"/>
    <n v="39.904200000000003"/>
    <n v="116.4074"/>
    <s v="12/7/21"/>
    <n v="0"/>
    <n v="0"/>
    <n v="0"/>
    <x v="1"/>
    <x v="11"/>
    <n v="7"/>
  </r>
  <r>
    <s v=""/>
    <x v="195"/>
    <n v="39.904200000000003"/>
    <n v="116.4074"/>
    <s v="12/8/21"/>
    <n v="0"/>
    <n v="0"/>
    <n v="0"/>
    <x v="1"/>
    <x v="11"/>
    <n v="8"/>
  </r>
  <r>
    <s v=""/>
    <x v="195"/>
    <n v="39.904200000000003"/>
    <n v="116.4074"/>
    <s v="12/9/21"/>
    <n v="0"/>
    <n v="0"/>
    <n v="0"/>
    <x v="1"/>
    <x v="11"/>
    <n v="9"/>
  </r>
  <r>
    <s v=""/>
    <x v="195"/>
    <n v="39.904200000000003"/>
    <n v="116.4074"/>
    <s v="12/10/21"/>
    <n v="0"/>
    <n v="0"/>
    <n v="0"/>
    <x v="1"/>
    <x v="11"/>
    <n v="10"/>
  </r>
  <r>
    <s v=""/>
    <x v="195"/>
    <n v="39.904200000000003"/>
    <n v="116.4074"/>
    <s v="12/11/21"/>
    <n v="0"/>
    <n v="0"/>
    <n v="0"/>
    <x v="1"/>
    <x v="11"/>
    <n v="11"/>
  </r>
  <r>
    <s v=""/>
    <x v="195"/>
    <n v="39.904200000000003"/>
    <n v="116.4074"/>
    <s v="12/12/21"/>
    <n v="0"/>
    <n v="0"/>
    <n v="0"/>
    <x v="1"/>
    <x v="11"/>
    <n v="12"/>
  </r>
  <r>
    <s v=""/>
    <x v="195"/>
    <n v="39.904200000000003"/>
    <n v="116.4074"/>
    <s v="12/13/21"/>
    <n v="0"/>
    <n v="0"/>
    <n v="0"/>
    <x v="1"/>
    <x v="11"/>
    <n v="13"/>
  </r>
  <r>
    <s v=""/>
    <x v="195"/>
    <n v="39.904200000000003"/>
    <n v="116.4074"/>
    <s v="12/14/21"/>
    <n v="0"/>
    <n v="0"/>
    <n v="0"/>
    <x v="1"/>
    <x v="11"/>
    <n v="14"/>
  </r>
  <r>
    <s v=""/>
    <x v="195"/>
    <n v="39.904200000000003"/>
    <n v="116.4074"/>
    <s v="12/15/21"/>
    <n v="0"/>
    <n v="0"/>
    <n v="0"/>
    <x v="1"/>
    <x v="11"/>
    <n v="15"/>
  </r>
  <r>
    <s v=""/>
    <x v="195"/>
    <n v="39.904200000000003"/>
    <n v="116.4074"/>
    <s v="12/16/21"/>
    <n v="0"/>
    <n v="0"/>
    <n v="0"/>
    <x v="1"/>
    <x v="11"/>
    <n v="16"/>
  </r>
  <r>
    <s v=""/>
    <x v="195"/>
    <n v="39.904200000000003"/>
    <n v="116.4074"/>
    <s v="12/17/21"/>
    <n v="0"/>
    <n v="0"/>
    <n v="0"/>
    <x v="1"/>
    <x v="11"/>
    <n v="17"/>
  </r>
  <r>
    <s v=""/>
    <x v="195"/>
    <n v="39.904200000000003"/>
    <n v="116.4074"/>
    <s v="12/18/21"/>
    <n v="0"/>
    <n v="0"/>
    <n v="0"/>
    <x v="1"/>
    <x v="11"/>
    <n v="18"/>
  </r>
  <r>
    <s v=""/>
    <x v="195"/>
    <n v="39.904200000000003"/>
    <n v="116.4074"/>
    <s v="12/19/21"/>
    <n v="0"/>
    <n v="0"/>
    <n v="0"/>
    <x v="1"/>
    <x v="11"/>
    <n v="19"/>
  </r>
  <r>
    <s v=""/>
    <x v="195"/>
    <n v="39.904200000000003"/>
    <n v="116.4074"/>
    <s v="12/20/21"/>
    <n v="0"/>
    <n v="0"/>
    <n v="0"/>
    <x v="1"/>
    <x v="11"/>
    <n v="20"/>
  </r>
  <r>
    <s v=""/>
    <x v="195"/>
    <n v="39.904200000000003"/>
    <n v="116.4074"/>
    <s v="12/21/21"/>
    <n v="0"/>
    <n v="0"/>
    <n v="0"/>
    <x v="1"/>
    <x v="11"/>
    <n v="21"/>
  </r>
  <r>
    <s v=""/>
    <x v="195"/>
    <n v="39.904200000000003"/>
    <n v="116.4074"/>
    <s v="12/22/21"/>
    <n v="0"/>
    <n v="0"/>
    <n v="0"/>
    <x v="1"/>
    <x v="11"/>
    <n v="22"/>
  </r>
  <r>
    <s v=""/>
    <x v="195"/>
    <n v="39.904200000000003"/>
    <n v="116.4074"/>
    <s v="12/23/21"/>
    <n v="0"/>
    <n v="0"/>
    <n v="0"/>
    <x v="1"/>
    <x v="11"/>
    <n v="23"/>
  </r>
  <r>
    <s v=""/>
    <x v="195"/>
    <n v="39.904200000000003"/>
    <n v="116.4074"/>
    <s v="12/24/21"/>
    <n v="0"/>
    <n v="0"/>
    <n v="0"/>
    <x v="1"/>
    <x v="11"/>
    <n v="24"/>
  </r>
  <r>
    <s v=""/>
    <x v="195"/>
    <n v="39.904200000000003"/>
    <n v="116.4074"/>
    <s v="12/25/21"/>
    <n v="0"/>
    <n v="0"/>
    <n v="0"/>
    <x v="1"/>
    <x v="11"/>
    <n v="25"/>
  </r>
  <r>
    <s v=""/>
    <x v="195"/>
    <n v="39.904200000000003"/>
    <n v="116.4074"/>
    <s v="12/26/21"/>
    <n v="0"/>
    <n v="0"/>
    <n v="0"/>
    <x v="1"/>
    <x v="11"/>
    <n v="26"/>
  </r>
  <r>
    <s v=""/>
    <x v="195"/>
    <n v="39.904200000000003"/>
    <n v="116.4074"/>
    <s v="12/27/21"/>
    <n v="0"/>
    <n v="0"/>
    <n v="0"/>
    <x v="1"/>
    <x v="11"/>
    <n v="27"/>
  </r>
  <r>
    <s v=""/>
    <x v="195"/>
    <n v="39.904200000000003"/>
    <n v="116.4074"/>
    <s v="12/28/21"/>
    <n v="0"/>
    <n v="0"/>
    <n v="0"/>
    <x v="1"/>
    <x v="11"/>
    <n v="28"/>
  </r>
  <r>
    <s v=""/>
    <x v="195"/>
    <n v="39.904200000000003"/>
    <n v="116.4074"/>
    <s v="12/29/21"/>
    <n v="0"/>
    <n v="0"/>
    <n v="0"/>
    <x v="1"/>
    <x v="11"/>
    <n v="29"/>
  </r>
  <r>
    <s v=""/>
    <x v="195"/>
    <n v="39.904200000000003"/>
    <n v="116.4074"/>
    <s v="12/30/21"/>
    <n v="0"/>
    <n v="0"/>
    <n v="0"/>
    <x v="1"/>
    <x v="11"/>
    <n v="30"/>
  </r>
  <r>
    <s v=""/>
    <x v="195"/>
    <n v="39.904200000000003"/>
    <n v="116.4074"/>
    <s v="12/31/21"/>
    <n v="0"/>
    <n v="0"/>
    <n v="0"/>
    <x v="1"/>
    <x v="11"/>
    <n v="31"/>
  </r>
  <r>
    <s v=""/>
    <x v="195"/>
    <n v="39.904200000000003"/>
    <n v="116.4074"/>
    <s v="1/1/22"/>
    <n v="0"/>
    <n v="0"/>
    <n v="0"/>
    <x v="2"/>
    <x v="0"/>
    <n v="1"/>
  </r>
  <r>
    <s v=""/>
    <x v="195"/>
    <n v="39.904200000000003"/>
    <n v="116.4074"/>
    <s v="1/2/22"/>
    <n v="0"/>
    <n v="0"/>
    <n v="0"/>
    <x v="2"/>
    <x v="0"/>
    <n v="2"/>
  </r>
  <r>
    <s v=""/>
    <x v="195"/>
    <n v="39.904200000000003"/>
    <n v="116.4074"/>
    <s v="1/3/22"/>
    <n v="0"/>
    <n v="0"/>
    <n v="0"/>
    <x v="2"/>
    <x v="0"/>
    <n v="3"/>
  </r>
  <r>
    <s v=""/>
    <x v="195"/>
    <n v="39.904200000000003"/>
    <n v="116.4074"/>
    <s v="1/4/22"/>
    <n v="0"/>
    <n v="0"/>
    <n v="0"/>
    <x v="2"/>
    <x v="0"/>
    <n v="4"/>
  </r>
  <r>
    <s v=""/>
    <x v="195"/>
    <n v="39.904200000000003"/>
    <n v="116.4074"/>
    <s v="1/5/22"/>
    <n v="0"/>
    <n v="0"/>
    <n v="0"/>
    <x v="2"/>
    <x v="0"/>
    <n v="5"/>
  </r>
  <r>
    <s v=""/>
    <x v="195"/>
    <n v="39.904200000000003"/>
    <n v="116.4074"/>
    <s v="1/6/22"/>
    <n v="0"/>
    <n v="0"/>
    <n v="0"/>
    <x v="2"/>
    <x v="0"/>
    <n v="6"/>
  </r>
  <r>
    <s v=""/>
    <x v="195"/>
    <n v="39.904200000000003"/>
    <n v="116.4074"/>
    <s v="1/7/22"/>
    <n v="0"/>
    <n v="0"/>
    <n v="0"/>
    <x v="2"/>
    <x v="0"/>
    <n v="7"/>
  </r>
  <r>
    <s v=""/>
    <x v="195"/>
    <n v="39.904200000000003"/>
    <n v="116.4074"/>
    <s v="1/8/22"/>
    <n v="0"/>
    <n v="0"/>
    <n v="0"/>
    <x v="2"/>
    <x v="0"/>
    <n v="8"/>
  </r>
  <r>
    <s v=""/>
    <x v="195"/>
    <n v="39.904200000000003"/>
    <n v="116.4074"/>
    <s v="1/9/22"/>
    <n v="0"/>
    <n v="0"/>
    <n v="0"/>
    <x v="2"/>
    <x v="0"/>
    <n v="9"/>
  </r>
  <r>
    <s v=""/>
    <x v="195"/>
    <n v="39.904200000000003"/>
    <n v="116.4074"/>
    <s v="1/10/22"/>
    <n v="0"/>
    <n v="0"/>
    <n v="0"/>
    <x v="2"/>
    <x v="0"/>
    <n v="10"/>
  </r>
  <r>
    <s v=""/>
    <x v="195"/>
    <n v="39.904200000000003"/>
    <n v="116.4074"/>
    <s v="1/11/22"/>
    <n v="0"/>
    <n v="0"/>
    <n v="0"/>
    <x v="2"/>
    <x v="0"/>
    <n v="11"/>
  </r>
  <r>
    <s v=""/>
    <x v="195"/>
    <n v="39.904200000000003"/>
    <n v="116.4074"/>
    <s v="1/12/22"/>
    <n v="0"/>
    <n v="0"/>
    <n v="0"/>
    <x v="2"/>
    <x v="0"/>
    <n v="12"/>
  </r>
  <r>
    <s v=""/>
    <x v="195"/>
    <n v="39.904200000000003"/>
    <n v="116.4074"/>
    <s v="1/13/22"/>
    <n v="0"/>
    <n v="0"/>
    <n v="0"/>
    <x v="2"/>
    <x v="0"/>
    <n v="13"/>
  </r>
  <r>
    <s v=""/>
    <x v="195"/>
    <n v="39.904200000000003"/>
    <n v="116.4074"/>
    <s v="1/14/22"/>
    <n v="0"/>
    <n v="0"/>
    <n v="0"/>
    <x v="2"/>
    <x v="0"/>
    <n v="14"/>
  </r>
  <r>
    <s v=""/>
    <x v="195"/>
    <n v="39.904200000000003"/>
    <n v="116.4074"/>
    <s v="1/15/22"/>
    <n v="0"/>
    <n v="0"/>
    <n v="0"/>
    <x v="2"/>
    <x v="0"/>
    <n v="15"/>
  </r>
  <r>
    <s v=""/>
    <x v="195"/>
    <n v="39.904200000000003"/>
    <n v="116.4074"/>
    <s v="1/16/22"/>
    <n v="0"/>
    <n v="0"/>
    <n v="0"/>
    <x v="2"/>
    <x v="0"/>
    <n v="16"/>
  </r>
  <r>
    <s v=""/>
    <x v="195"/>
    <n v="39.904200000000003"/>
    <n v="116.4074"/>
    <s v="1/17/22"/>
    <n v="0"/>
    <n v="0"/>
    <n v="0"/>
    <x v="2"/>
    <x v="0"/>
    <n v="17"/>
  </r>
  <r>
    <s v=""/>
    <x v="195"/>
    <n v="39.904200000000003"/>
    <n v="116.4074"/>
    <s v="1/18/22"/>
    <n v="0"/>
    <n v="0"/>
    <n v="0"/>
    <x v="2"/>
    <x v="0"/>
    <n v="18"/>
  </r>
  <r>
    <s v=""/>
    <x v="195"/>
    <n v="39.904200000000003"/>
    <n v="116.4074"/>
    <s v="1/19/22"/>
    <n v="0"/>
    <n v="0"/>
    <n v="0"/>
    <x v="2"/>
    <x v="0"/>
    <n v="19"/>
  </r>
  <r>
    <s v=""/>
    <x v="195"/>
    <n v="39.904200000000003"/>
    <n v="116.4074"/>
    <s v="1/20/22"/>
    <n v="0"/>
    <n v="0"/>
    <n v="0"/>
    <x v="2"/>
    <x v="0"/>
    <n v="20"/>
  </r>
  <r>
    <s v=""/>
    <x v="195"/>
    <n v="39.904200000000003"/>
    <n v="116.4074"/>
    <s v="1/21/22"/>
    <n v="0"/>
    <n v="0"/>
    <n v="0"/>
    <x v="2"/>
    <x v="0"/>
    <n v="21"/>
  </r>
  <r>
    <s v=""/>
    <x v="195"/>
    <n v="39.904200000000003"/>
    <n v="116.4074"/>
    <s v="1/22/22"/>
    <n v="0"/>
    <n v="0"/>
    <n v="0"/>
    <x v="2"/>
    <x v="0"/>
    <n v="22"/>
  </r>
  <r>
    <s v=""/>
    <x v="195"/>
    <n v="39.904200000000003"/>
    <n v="116.4074"/>
    <s v="1/23/22"/>
    <n v="72"/>
    <n v="0"/>
    <n v="0"/>
    <x v="2"/>
    <x v="0"/>
    <n v="23"/>
  </r>
  <r>
    <s v=""/>
    <x v="195"/>
    <n v="39.904200000000003"/>
    <n v="116.4074"/>
    <s v="1/24/22"/>
    <n v="78"/>
    <n v="0"/>
    <n v="0"/>
    <x v="2"/>
    <x v="0"/>
    <n v="24"/>
  </r>
  <r>
    <s v=""/>
    <x v="195"/>
    <n v="39.904200000000003"/>
    <n v="116.4074"/>
    <s v="1/25/22"/>
    <n v="93"/>
    <n v="0"/>
    <n v="0"/>
    <x v="2"/>
    <x v="0"/>
    <n v="25"/>
  </r>
  <r>
    <s v=""/>
    <x v="195"/>
    <n v="39.904200000000003"/>
    <n v="116.4074"/>
    <s v="1/26/22"/>
    <n v="106"/>
    <n v="0"/>
    <n v="0"/>
    <x v="2"/>
    <x v="0"/>
    <n v="26"/>
  </r>
  <r>
    <s v=""/>
    <x v="195"/>
    <n v="39.904200000000003"/>
    <n v="116.4074"/>
    <s v="1/27/22"/>
    <n v="129"/>
    <n v="0"/>
    <n v="0"/>
    <x v="2"/>
    <x v="0"/>
    <n v="27"/>
  </r>
  <r>
    <s v=""/>
    <x v="195"/>
    <n v="39.904200000000003"/>
    <n v="116.4074"/>
    <s v="1/28/22"/>
    <n v="141"/>
    <n v="0"/>
    <n v="0"/>
    <x v="2"/>
    <x v="0"/>
    <n v="28"/>
  </r>
  <r>
    <s v=""/>
    <x v="195"/>
    <n v="39.904200000000003"/>
    <n v="116.4074"/>
    <s v="1/29/22"/>
    <n v="177"/>
    <n v="0"/>
    <n v="0"/>
    <x v="2"/>
    <x v="0"/>
    <n v="29"/>
  </r>
  <r>
    <s v=""/>
    <x v="195"/>
    <n v="39.904200000000003"/>
    <n v="116.4074"/>
    <s v="1/30/22"/>
    <n v="211"/>
    <n v="0"/>
    <n v="0"/>
    <x v="2"/>
    <x v="0"/>
    <n v="30"/>
  </r>
  <r>
    <s v=""/>
    <x v="195"/>
    <n v="39.904200000000003"/>
    <n v="116.4074"/>
    <s v="1/31/22"/>
    <n v="248"/>
    <n v="0"/>
    <n v="0"/>
    <x v="2"/>
    <x v="0"/>
    <n v="31"/>
  </r>
  <r>
    <s v=""/>
    <x v="195"/>
    <n v="39.904200000000003"/>
    <n v="116.4074"/>
    <s v="2/1/22"/>
    <n v="272"/>
    <n v="0"/>
    <n v="0"/>
    <x v="2"/>
    <x v="1"/>
    <n v="1"/>
  </r>
  <r>
    <s v=""/>
    <x v="195"/>
    <n v="39.904200000000003"/>
    <n v="116.4074"/>
    <s v="2/2/22"/>
    <n v="304"/>
    <n v="0"/>
    <n v="0"/>
    <x v="2"/>
    <x v="1"/>
    <n v="2"/>
  </r>
  <r>
    <s v=""/>
    <x v="195"/>
    <n v="39.904200000000003"/>
    <n v="116.4074"/>
    <s v="2/3/22"/>
    <n v="359"/>
    <n v="0"/>
    <n v="0"/>
    <x v="2"/>
    <x v="1"/>
    <n v="3"/>
  </r>
  <r>
    <s v=""/>
    <x v="195"/>
    <n v="39.904200000000003"/>
    <n v="116.4074"/>
    <s v="2/4/22"/>
    <n v="380"/>
    <n v="0"/>
    <n v="0"/>
    <x v="2"/>
    <x v="1"/>
    <n v="4"/>
  </r>
  <r>
    <s v=""/>
    <x v="195"/>
    <n v="39.904200000000003"/>
    <n v="116.4074"/>
    <s v="2/5/22"/>
    <n v="425"/>
    <n v="0"/>
    <n v="0"/>
    <x v="2"/>
    <x v="1"/>
    <n v="5"/>
  </r>
  <r>
    <s v=""/>
    <x v="195"/>
    <n v="39.904200000000003"/>
    <n v="116.4074"/>
    <s v="2/6/22"/>
    <n v="435"/>
    <n v="0"/>
    <n v="0"/>
    <x v="2"/>
    <x v="1"/>
    <n v="6"/>
  </r>
  <r>
    <s v=""/>
    <x v="195"/>
    <n v="39.904200000000003"/>
    <n v="116.4074"/>
    <s v="2/7/22"/>
    <n v="459"/>
    <n v="0"/>
    <n v="0"/>
    <x v="2"/>
    <x v="1"/>
    <n v="7"/>
  </r>
  <r>
    <s v=""/>
    <x v="195"/>
    <n v="39.904200000000003"/>
    <n v="116.4074"/>
    <s v="2/8/22"/>
    <n v="465"/>
    <n v="0"/>
    <n v="0"/>
    <x v="2"/>
    <x v="1"/>
    <n v="8"/>
  </r>
  <r>
    <s v=""/>
    <x v="195"/>
    <n v="39.904200000000003"/>
    <n v="116.4074"/>
    <s v="2/9/22"/>
    <n v="465"/>
    <n v="0"/>
    <n v="0"/>
    <x v="2"/>
    <x v="1"/>
    <n v="9"/>
  </r>
  <r>
    <s v=""/>
    <x v="195"/>
    <n v="39.904200000000003"/>
    <n v="116.4074"/>
    <s v="2/10/22"/>
    <n v="465"/>
    <n v="0"/>
    <n v="0"/>
    <x v="2"/>
    <x v="1"/>
    <n v="10"/>
  </r>
  <r>
    <s v=""/>
    <x v="195"/>
    <n v="39.904200000000003"/>
    <n v="116.4074"/>
    <s v="2/11/22"/>
    <n v="490"/>
    <n v="0"/>
    <n v="0"/>
    <x v="2"/>
    <x v="1"/>
    <n v="11"/>
  </r>
  <r>
    <s v=""/>
    <x v="195"/>
    <n v="39.904200000000003"/>
    <n v="116.4074"/>
    <s v="2/12/22"/>
    <n v="498"/>
    <n v="0"/>
    <n v="0"/>
    <x v="2"/>
    <x v="1"/>
    <n v="12"/>
  </r>
  <r>
    <s v=""/>
    <x v="195"/>
    <n v="39.904200000000003"/>
    <n v="116.4074"/>
    <s v="2/13/22"/>
    <n v="501"/>
    <n v="0"/>
    <n v="0"/>
    <x v="2"/>
    <x v="1"/>
    <n v="13"/>
  </r>
  <r>
    <s v=""/>
    <x v="195"/>
    <n v="39.904200000000003"/>
    <n v="116.4074"/>
    <s v="2/14/22"/>
    <n v="501"/>
    <n v="0"/>
    <n v="0"/>
    <x v="2"/>
    <x v="1"/>
    <n v="14"/>
  </r>
  <r>
    <s v=""/>
    <x v="195"/>
    <n v="39.904200000000003"/>
    <n v="116.4074"/>
    <s v="2/15/22"/>
    <n v="505"/>
    <n v="0"/>
    <n v="0"/>
    <x v="2"/>
    <x v="1"/>
    <n v="15"/>
  </r>
  <r>
    <s v=""/>
    <x v="195"/>
    <n v="39.904200000000003"/>
    <n v="116.4074"/>
    <s v="2/16/22"/>
    <n v="507"/>
    <n v="0"/>
    <n v="0"/>
    <x v="2"/>
    <x v="1"/>
    <n v="16"/>
  </r>
  <r>
    <s v=""/>
    <x v="195"/>
    <n v="39.904200000000003"/>
    <n v="116.4074"/>
    <s v="2/17/22"/>
    <n v="507"/>
    <n v="0"/>
    <n v="0"/>
    <x v="2"/>
    <x v="1"/>
    <n v="17"/>
  </r>
  <r>
    <s v=""/>
    <x v="195"/>
    <n v="39.904200000000003"/>
    <n v="116.4074"/>
    <s v="2/18/22"/>
    <n v="508"/>
    <n v="0"/>
    <n v="0"/>
    <x v="2"/>
    <x v="1"/>
    <n v="18"/>
  </r>
  <r>
    <s v=""/>
    <x v="195"/>
    <n v="39.904200000000003"/>
    <n v="116.4074"/>
    <s v="2/19/22"/>
    <n v="508"/>
    <n v="0"/>
    <n v="0"/>
    <x v="2"/>
    <x v="1"/>
    <n v="19"/>
  </r>
  <r>
    <s v=""/>
    <x v="195"/>
    <n v="39.904200000000003"/>
    <n v="116.4074"/>
    <s v="2/20/22"/>
    <n v="509"/>
    <n v="0"/>
    <n v="0"/>
    <x v="2"/>
    <x v="1"/>
    <n v="20"/>
  </r>
  <r>
    <s v=""/>
    <x v="195"/>
    <n v="39.904200000000003"/>
    <n v="116.4074"/>
    <s v="2/21/22"/>
    <n v="509"/>
    <n v="0"/>
    <n v="0"/>
    <x v="2"/>
    <x v="1"/>
    <n v="21"/>
  </r>
  <r>
    <s v=""/>
    <x v="195"/>
    <n v="39.904200000000003"/>
    <n v="116.4074"/>
    <s v="2/22/22"/>
    <n v="509"/>
    <n v="0"/>
    <n v="0"/>
    <x v="2"/>
    <x v="1"/>
    <n v="22"/>
  </r>
  <r>
    <s v=""/>
    <x v="195"/>
    <n v="39.904200000000003"/>
    <n v="116.4074"/>
    <s v="2/23/22"/>
    <n v="510"/>
    <n v="0"/>
    <n v="0"/>
    <x v="2"/>
    <x v="1"/>
    <n v="23"/>
  </r>
  <r>
    <s v=""/>
    <x v="195"/>
    <n v="39.904200000000003"/>
    <n v="116.4074"/>
    <s v="2/24/22"/>
    <n v="510"/>
    <n v="0"/>
    <n v="0"/>
    <x v="2"/>
    <x v="1"/>
    <n v="24"/>
  </r>
  <r>
    <s v=""/>
    <x v="195"/>
    <n v="39.904200000000003"/>
    <n v="116.4074"/>
    <s v="2/25/22"/>
    <n v="514"/>
    <n v="0"/>
    <n v="0"/>
    <x v="2"/>
    <x v="1"/>
    <n v="25"/>
  </r>
  <r>
    <s v=""/>
    <x v="195"/>
    <n v="39.904200000000003"/>
    <n v="116.4074"/>
    <s v="2/26/22"/>
    <n v="514"/>
    <n v="0"/>
    <n v="0"/>
    <x v="2"/>
    <x v="1"/>
    <n v="26"/>
  </r>
  <r>
    <s v=""/>
    <x v="195"/>
    <n v="39.904200000000003"/>
    <n v="116.4074"/>
    <s v="2/27/22"/>
    <n v="518"/>
    <n v="0"/>
    <n v="0"/>
    <x v="2"/>
    <x v="1"/>
    <n v="27"/>
  </r>
  <r>
    <s v=""/>
    <x v="195"/>
    <n v="39.904200000000003"/>
    <n v="116.4074"/>
    <s v="2/28/22"/>
    <n v="521"/>
    <n v="0"/>
    <n v="0"/>
    <x v="2"/>
    <x v="1"/>
    <n v="28"/>
  </r>
  <r>
    <s v=""/>
    <x v="195"/>
    <n v="39.904200000000003"/>
    <n v="116.4074"/>
    <s v="3/1/22"/>
    <n v="524"/>
    <n v="0"/>
    <n v="0"/>
    <x v="2"/>
    <x v="2"/>
    <n v="1"/>
  </r>
  <r>
    <s v=""/>
    <x v="195"/>
    <n v="39.904200000000003"/>
    <n v="116.4074"/>
    <s v="3/2/22"/>
    <n v="524"/>
    <n v="0"/>
    <n v="0"/>
    <x v="2"/>
    <x v="2"/>
    <n v="2"/>
  </r>
  <r>
    <s v=""/>
    <x v="195"/>
    <n v="39.904200000000003"/>
    <n v="116.4074"/>
    <s v="3/3/22"/>
    <n v="526"/>
    <n v="0"/>
    <n v="0"/>
    <x v="2"/>
    <x v="2"/>
    <n v="3"/>
  </r>
  <r>
    <s v=""/>
    <x v="195"/>
    <n v="39.904200000000003"/>
    <n v="116.4074"/>
    <s v="3/4/22"/>
    <n v="530"/>
    <n v="0"/>
    <n v="0"/>
    <x v="2"/>
    <x v="2"/>
    <n v="4"/>
  </r>
  <r>
    <s v=""/>
    <x v="195"/>
    <n v="39.904200000000003"/>
    <n v="116.4074"/>
    <s v="3/5/22"/>
    <n v="530"/>
    <n v="0"/>
    <n v="0"/>
    <x v="2"/>
    <x v="2"/>
    <n v="5"/>
  </r>
  <r>
    <s v=""/>
    <x v="195"/>
    <n v="39.904200000000003"/>
    <n v="116.4074"/>
    <s v="3/6/22"/>
    <n v="532"/>
    <n v="0"/>
    <n v="0"/>
    <x v="2"/>
    <x v="2"/>
    <n v="6"/>
  </r>
  <r>
    <s v=""/>
    <x v="195"/>
    <n v="39.904200000000003"/>
    <n v="116.4074"/>
    <s v="3/7/22"/>
    <n v="532"/>
    <n v="0"/>
    <n v="0"/>
    <x v="2"/>
    <x v="2"/>
    <n v="7"/>
  </r>
  <r>
    <s v=""/>
    <x v="195"/>
    <n v="39.904200000000003"/>
    <n v="116.4074"/>
    <s v="3/8/22"/>
    <n v="533"/>
    <n v="0"/>
    <n v="0"/>
    <x v="2"/>
    <x v="2"/>
    <n v="8"/>
  </r>
  <r>
    <s v=""/>
    <x v="195"/>
    <n v="39.904200000000003"/>
    <n v="116.4074"/>
    <s v="3/9/22"/>
    <n v="533"/>
    <n v="0"/>
    <n v="0"/>
    <x v="2"/>
    <x v="2"/>
    <n v="9"/>
  </r>
  <r>
    <s v=""/>
    <x v="195"/>
    <n v="39.904200000000003"/>
    <n v="116.4074"/>
    <s v="3/10/22"/>
    <n v="535"/>
    <n v="0"/>
    <n v="0"/>
    <x v="2"/>
    <x v="2"/>
    <n v="10"/>
  </r>
  <r>
    <s v=""/>
    <x v="195"/>
    <n v="39.904200000000003"/>
    <n v="116.4074"/>
    <s v="3/11/22"/>
    <n v="535"/>
    <n v="0"/>
    <n v="0"/>
    <x v="2"/>
    <x v="2"/>
    <n v="11"/>
  </r>
  <r>
    <s v=""/>
    <x v="195"/>
    <n v="39.904200000000003"/>
    <n v="116.4074"/>
    <s v="3/12/22"/>
    <n v="535"/>
    <n v="0"/>
    <n v="0"/>
    <x v="2"/>
    <x v="2"/>
    <n v="12"/>
  </r>
  <r>
    <s v=""/>
    <x v="195"/>
    <n v="39.904200000000003"/>
    <n v="116.4074"/>
    <s v="3/13/22"/>
    <n v="535"/>
    <n v="0"/>
    <n v="0"/>
    <x v="2"/>
    <x v="2"/>
    <n v="13"/>
  </r>
  <r>
    <s v=""/>
    <x v="195"/>
    <n v="39.904200000000003"/>
    <n v="116.4074"/>
    <s v="3/14/22"/>
    <n v="535"/>
    <n v="0"/>
    <n v="0"/>
    <x v="2"/>
    <x v="2"/>
    <n v="14"/>
  </r>
  <r>
    <s v=""/>
    <x v="195"/>
    <n v="39.904200000000003"/>
    <n v="116.4074"/>
    <s v="3/15/22"/>
    <n v="535"/>
    <n v="0"/>
    <n v="0"/>
    <x v="2"/>
    <x v="2"/>
    <n v="15"/>
  </r>
  <r>
    <s v=""/>
    <x v="195"/>
    <n v="39.904200000000003"/>
    <n v="116.4074"/>
    <s v="3/16/22"/>
    <n v="535"/>
    <n v="0"/>
    <n v="0"/>
    <x v="2"/>
    <x v="2"/>
    <n v="16"/>
  </r>
  <r>
    <s v=""/>
    <x v="195"/>
    <n v="39.904200000000003"/>
    <n v="116.4074"/>
    <s v="3/17/22"/>
    <n v="535"/>
    <n v="0"/>
    <n v="0"/>
    <x v="2"/>
    <x v="2"/>
    <n v="17"/>
  </r>
  <r>
    <s v=""/>
    <x v="195"/>
    <n v="39.904200000000003"/>
    <n v="116.4074"/>
    <s v="3/18/22"/>
    <n v="535"/>
    <n v="0"/>
    <n v="0"/>
    <x v="2"/>
    <x v="2"/>
    <n v="18"/>
  </r>
  <r>
    <s v=""/>
    <x v="195"/>
    <n v="39.904200000000003"/>
    <n v="116.4074"/>
    <s v="3/19/22"/>
    <n v="535"/>
    <n v="0"/>
    <n v="0"/>
    <x v="2"/>
    <x v="2"/>
    <n v="19"/>
  </r>
  <r>
    <s v=""/>
    <x v="195"/>
    <n v="39.904200000000003"/>
    <n v="116.4074"/>
    <s v="3/20/22"/>
    <n v="535"/>
    <n v="0"/>
    <n v="0"/>
    <x v="2"/>
    <x v="2"/>
    <n v="20"/>
  </r>
  <r>
    <s v=""/>
    <x v="195"/>
    <n v="39.904200000000003"/>
    <n v="116.4074"/>
    <s v="3/21/22"/>
    <n v="535"/>
    <n v="0"/>
    <n v="0"/>
    <x v="2"/>
    <x v="2"/>
    <n v="21"/>
  </r>
  <r>
    <s v=""/>
    <x v="195"/>
    <n v="39.904200000000003"/>
    <n v="116.4074"/>
    <s v="3/22/22"/>
    <n v="535"/>
    <n v="0"/>
    <n v="0"/>
    <x v="2"/>
    <x v="2"/>
    <n v="22"/>
  </r>
  <r>
    <s v=""/>
    <x v="195"/>
    <n v="39.904200000000003"/>
    <n v="116.4074"/>
    <s v="3/23/22"/>
    <n v="535"/>
    <n v="0"/>
    <n v="0"/>
    <x v="2"/>
    <x v="2"/>
    <n v="23"/>
  </r>
  <r>
    <s v=""/>
    <x v="195"/>
    <n v="39.904200000000003"/>
    <n v="116.4074"/>
    <s v="3/24/22"/>
    <n v="535"/>
    <n v="0"/>
    <n v="0"/>
    <x v="2"/>
    <x v="2"/>
    <n v="24"/>
  </r>
  <r>
    <s v=""/>
    <x v="195"/>
    <n v="39.904200000000003"/>
    <n v="116.4074"/>
    <s v="3/25/22"/>
    <n v="535"/>
    <n v="0"/>
    <n v="0"/>
    <x v="2"/>
    <x v="2"/>
    <n v="25"/>
  </r>
  <r>
    <s v=""/>
    <x v="195"/>
    <n v="39.904200000000003"/>
    <n v="116.4074"/>
    <s v="3/26/22"/>
    <n v="535"/>
    <n v="0"/>
    <n v="0"/>
    <x v="2"/>
    <x v="2"/>
    <n v="26"/>
  </r>
  <r>
    <s v=""/>
    <x v="195"/>
    <n v="39.904200000000003"/>
    <n v="116.4074"/>
    <s v="3/27/22"/>
    <n v="535"/>
    <n v="0"/>
    <n v="0"/>
    <x v="2"/>
    <x v="2"/>
    <n v="27"/>
  </r>
  <r>
    <s v=""/>
    <x v="195"/>
    <n v="39.904200000000003"/>
    <n v="116.4074"/>
    <s v="3/28/22"/>
    <n v="535"/>
    <n v="0"/>
    <n v="0"/>
    <x v="2"/>
    <x v="2"/>
    <n v="28"/>
  </r>
  <r>
    <s v=""/>
    <x v="195"/>
    <n v="39.904200000000003"/>
    <n v="116.4074"/>
    <s v="3/29/22"/>
    <n v="535"/>
    <n v="0"/>
    <n v="0"/>
    <x v="2"/>
    <x v="2"/>
    <n v="29"/>
  </r>
  <r>
    <s v=""/>
    <x v="195"/>
    <n v="39.904200000000003"/>
    <n v="116.4074"/>
    <s v="3/30/22"/>
    <n v="535"/>
    <n v="0"/>
    <n v="0"/>
    <x v="2"/>
    <x v="2"/>
    <n v="30"/>
  </r>
  <r>
    <s v=""/>
    <x v="195"/>
    <n v="39.904200000000003"/>
    <n v="116.4074"/>
    <s v="3/31/22"/>
    <n v="535"/>
    <n v="0"/>
    <n v="0"/>
    <x v="2"/>
    <x v="2"/>
    <n v="31"/>
  </r>
  <r>
    <s v=""/>
    <x v="195"/>
    <n v="39.904200000000003"/>
    <n v="116.4074"/>
    <s v="4/1/22"/>
    <n v="535"/>
    <n v="0"/>
    <n v="0"/>
    <x v="2"/>
    <x v="3"/>
    <n v="1"/>
  </r>
  <r>
    <s v=""/>
    <x v="195"/>
    <n v="39.904200000000003"/>
    <n v="116.4074"/>
    <s v="4/2/22"/>
    <n v="535"/>
    <n v="0"/>
    <n v="0"/>
    <x v="2"/>
    <x v="3"/>
    <n v="2"/>
  </r>
  <r>
    <s v=""/>
    <x v="195"/>
    <n v="39.904200000000003"/>
    <n v="116.4074"/>
    <s v="4/3/22"/>
    <n v="535"/>
    <n v="0"/>
    <n v="0"/>
    <x v="2"/>
    <x v="3"/>
    <n v="3"/>
  </r>
  <r>
    <s v=""/>
    <x v="195"/>
    <n v="39.904200000000003"/>
    <n v="116.4074"/>
    <s v="4/4/22"/>
    <n v="535"/>
    <n v="0"/>
    <n v="0"/>
    <x v="2"/>
    <x v="3"/>
    <n v="4"/>
  </r>
  <r>
    <s v=""/>
    <x v="195"/>
    <n v="39.904200000000003"/>
    <n v="116.4074"/>
    <s v="4/5/22"/>
    <n v="535"/>
    <n v="0"/>
    <n v="0"/>
    <x v="2"/>
    <x v="3"/>
    <n v="5"/>
  </r>
  <r>
    <s v=""/>
    <x v="195"/>
    <n v="39.904200000000003"/>
    <n v="116.4074"/>
    <s v="4/6/22"/>
    <n v="535"/>
    <n v="0"/>
    <n v="0"/>
    <x v="2"/>
    <x v="3"/>
    <n v="6"/>
  </r>
  <r>
    <s v=""/>
    <x v="195"/>
    <n v="39.904200000000003"/>
    <n v="116.4074"/>
    <s v="4/7/22"/>
    <n v="535"/>
    <n v="0"/>
    <n v="0"/>
    <x v="2"/>
    <x v="3"/>
    <n v="7"/>
  </r>
  <r>
    <s v=""/>
    <x v="195"/>
    <n v="39.904200000000003"/>
    <n v="116.4074"/>
    <s v="4/8/22"/>
    <n v="535"/>
    <n v="0"/>
    <n v="0"/>
    <x v="2"/>
    <x v="3"/>
    <n v="8"/>
  </r>
  <r>
    <s v=""/>
    <x v="195"/>
    <n v="39.904200000000003"/>
    <n v="116.4074"/>
    <s v="4/9/22"/>
    <n v="535"/>
    <n v="0"/>
    <n v="0"/>
    <x v="2"/>
    <x v="3"/>
    <n v="9"/>
  </r>
  <r>
    <s v=""/>
    <x v="195"/>
    <n v="39.904200000000003"/>
    <n v="116.4074"/>
    <s v="4/10/22"/>
    <n v="535"/>
    <n v="0"/>
    <n v="0"/>
    <x v="2"/>
    <x v="3"/>
    <n v="10"/>
  </r>
  <r>
    <s v=""/>
    <x v="195"/>
    <n v="39.904200000000003"/>
    <n v="116.4074"/>
    <s v="4/11/22"/>
    <n v="535"/>
    <n v="0"/>
    <n v="0"/>
    <x v="2"/>
    <x v="3"/>
    <n v="11"/>
  </r>
  <r>
    <s v=""/>
    <x v="195"/>
    <n v="39.904200000000003"/>
    <n v="116.4074"/>
    <s v="4/12/22"/>
    <n v="535"/>
    <n v="0"/>
    <n v="0"/>
    <x v="2"/>
    <x v="3"/>
    <n v="12"/>
  </r>
  <r>
    <s v=""/>
    <x v="195"/>
    <n v="39.904200000000003"/>
    <n v="116.4074"/>
    <s v="4/13/22"/>
    <n v="535"/>
    <n v="0"/>
    <n v="0"/>
    <x v="2"/>
    <x v="3"/>
    <n v="13"/>
  </r>
  <r>
    <s v=""/>
    <x v="195"/>
    <n v="39.904200000000003"/>
    <n v="116.4074"/>
    <s v="4/14/22"/>
    <n v="535"/>
    <n v="0"/>
    <n v="0"/>
    <x v="2"/>
    <x v="3"/>
    <n v="14"/>
  </r>
  <r>
    <s v=""/>
    <x v="195"/>
    <n v="39.904200000000003"/>
    <n v="116.4074"/>
    <s v="4/15/22"/>
    <n v="535"/>
    <n v="0"/>
    <n v="0"/>
    <x v="2"/>
    <x v="3"/>
    <n v="15"/>
  </r>
  <r>
    <s v=""/>
    <x v="195"/>
    <n v="39.904200000000003"/>
    <n v="116.4074"/>
    <s v="4/16/22"/>
    <n v="535"/>
    <n v="0"/>
    <n v="0"/>
    <x v="2"/>
    <x v="3"/>
    <n v="16"/>
  </r>
  <r>
    <s v=""/>
    <x v="195"/>
    <n v="39.904200000000003"/>
    <n v="116.4074"/>
    <s v="4/17/22"/>
    <n v="535"/>
    <n v="0"/>
    <n v="0"/>
    <x v="2"/>
    <x v="3"/>
    <n v="17"/>
  </r>
  <r>
    <s v=""/>
    <x v="195"/>
    <n v="39.904200000000003"/>
    <n v="116.4074"/>
    <s v="4/18/22"/>
    <n v="535"/>
    <n v="0"/>
    <n v="0"/>
    <x v="2"/>
    <x v="3"/>
    <n v="18"/>
  </r>
  <r>
    <s v=""/>
    <x v="195"/>
    <n v="39.904200000000003"/>
    <n v="116.4074"/>
    <s v="4/19/22"/>
    <n v="535"/>
    <n v="0"/>
    <n v="0"/>
    <x v="2"/>
    <x v="3"/>
    <n v="19"/>
  </r>
  <r>
    <s v=""/>
    <x v="195"/>
    <n v="39.904200000000003"/>
    <n v="116.4074"/>
    <s v="4/20/22"/>
    <n v="535"/>
    <n v="0"/>
    <n v="0"/>
    <x v="2"/>
    <x v="3"/>
    <n v="20"/>
  </r>
  <r>
    <s v=""/>
    <x v="195"/>
    <n v="39.904200000000003"/>
    <n v="116.4074"/>
    <s v="4/21/22"/>
    <n v="535"/>
    <n v="0"/>
    <n v="0"/>
    <x v="2"/>
    <x v="3"/>
    <n v="21"/>
  </r>
  <r>
    <s v=""/>
    <x v="195"/>
    <n v="39.904200000000003"/>
    <n v="116.4074"/>
    <s v="4/22/22"/>
    <n v="535"/>
    <n v="0"/>
    <n v="0"/>
    <x v="2"/>
    <x v="3"/>
    <n v="22"/>
  </r>
  <r>
    <s v=""/>
    <x v="195"/>
    <n v="39.904200000000003"/>
    <n v="116.4074"/>
    <s v="4/23/22"/>
    <n v="535"/>
    <n v="0"/>
    <n v="0"/>
    <x v="2"/>
    <x v="3"/>
    <n v="23"/>
  </r>
  <r>
    <s v=""/>
    <x v="195"/>
    <n v="39.904200000000003"/>
    <n v="116.4074"/>
    <s v="4/24/22"/>
    <n v="535"/>
    <n v="0"/>
    <n v="0"/>
    <x v="2"/>
    <x v="3"/>
    <n v="24"/>
  </r>
  <r>
    <s v=""/>
    <x v="195"/>
    <n v="39.904200000000003"/>
    <n v="116.4074"/>
    <s v="4/25/22"/>
    <n v="535"/>
    <n v="0"/>
    <n v="0"/>
    <x v="2"/>
    <x v="3"/>
    <n v="25"/>
  </r>
  <r>
    <s v=""/>
    <x v="195"/>
    <n v="39.904200000000003"/>
    <n v="116.4074"/>
    <s v="4/26/22"/>
    <n v="535"/>
    <n v="0"/>
    <n v="0"/>
    <x v="2"/>
    <x v="3"/>
    <n v="26"/>
  </r>
  <r>
    <s v=""/>
    <x v="195"/>
    <n v="39.904200000000003"/>
    <n v="116.4074"/>
    <s v="4/27/22"/>
    <n v="535"/>
    <n v="0"/>
    <n v="0"/>
    <x v="2"/>
    <x v="3"/>
    <n v="27"/>
  </r>
  <r>
    <s v=""/>
    <x v="195"/>
    <n v="39.904200000000003"/>
    <n v="116.4074"/>
    <s v="4/28/22"/>
    <n v="535"/>
    <n v="0"/>
    <n v="0"/>
    <x v="2"/>
    <x v="3"/>
    <n v="28"/>
  </r>
  <r>
    <s v=""/>
    <x v="195"/>
    <n v="39.904200000000003"/>
    <n v="116.4074"/>
    <s v="4/29/22"/>
    <n v="535"/>
    <n v="0"/>
    <n v="0"/>
    <x v="2"/>
    <x v="3"/>
    <n v="29"/>
  </r>
  <r>
    <s v=""/>
    <x v="195"/>
    <n v="39.904200000000003"/>
    <n v="116.4074"/>
    <s v="4/30/22"/>
    <n v="535"/>
    <n v="0"/>
    <n v="0"/>
    <x v="2"/>
    <x v="3"/>
    <n v="30"/>
  </r>
  <r>
    <s v=""/>
    <x v="195"/>
    <n v="39.904200000000003"/>
    <n v="116.4074"/>
    <s v="5/1/22"/>
    <n v="535"/>
    <n v="0"/>
    <n v="0"/>
    <x v="2"/>
    <x v="4"/>
    <n v="1"/>
  </r>
  <r>
    <s v=""/>
    <x v="195"/>
    <n v="39.904200000000003"/>
    <n v="116.4074"/>
    <s v="5/2/22"/>
    <n v="535"/>
    <n v="0"/>
    <n v="0"/>
    <x v="2"/>
    <x v="4"/>
    <n v="2"/>
  </r>
  <r>
    <s v=""/>
    <x v="195"/>
    <n v="39.904200000000003"/>
    <n v="116.4074"/>
    <s v="5/3/22"/>
    <n v="535"/>
    <n v="0"/>
    <n v="0"/>
    <x v="2"/>
    <x v="4"/>
    <n v="3"/>
  </r>
  <r>
    <s v=""/>
    <x v="195"/>
    <n v="39.904200000000003"/>
    <n v="116.4074"/>
    <s v="5/4/22"/>
    <n v="535"/>
    <n v="0"/>
    <n v="0"/>
    <x v="2"/>
    <x v="4"/>
    <n v="4"/>
  </r>
  <r>
    <s v=""/>
    <x v="195"/>
    <n v="39.904200000000003"/>
    <n v="116.4074"/>
    <s v="5/5/22"/>
    <n v="535"/>
    <n v="0"/>
    <n v="0"/>
    <x v="2"/>
    <x v="4"/>
    <n v="5"/>
  </r>
  <r>
    <s v=""/>
    <x v="195"/>
    <n v="39.904200000000003"/>
    <n v="116.4074"/>
    <s v="5/6/22"/>
    <n v="535"/>
    <n v="0"/>
    <n v="0"/>
    <x v="2"/>
    <x v="4"/>
    <n v="6"/>
  </r>
  <r>
    <s v=""/>
    <x v="195"/>
    <n v="39.904200000000003"/>
    <n v="116.4074"/>
    <s v="5/7/22"/>
    <n v="535"/>
    <n v="0"/>
    <n v="0"/>
    <x v="2"/>
    <x v="4"/>
    <n v="7"/>
  </r>
  <r>
    <s v=""/>
    <x v="195"/>
    <n v="39.904200000000003"/>
    <n v="116.4074"/>
    <s v="5/8/22"/>
    <n v="535"/>
    <n v="0"/>
    <n v="0"/>
    <x v="2"/>
    <x v="4"/>
    <n v="8"/>
  </r>
  <r>
    <s v=""/>
    <x v="195"/>
    <n v="39.904200000000003"/>
    <n v="116.4074"/>
    <s v="5/9/22"/>
    <n v="535"/>
    <n v="0"/>
    <n v="0"/>
    <x v="2"/>
    <x v="4"/>
    <n v="9"/>
  </r>
  <r>
    <s v=""/>
    <x v="195"/>
    <n v="39.904200000000003"/>
    <n v="116.4074"/>
    <s v="5/10/22"/>
    <n v="535"/>
    <n v="0"/>
    <n v="0"/>
    <x v="2"/>
    <x v="4"/>
    <n v="10"/>
  </r>
  <r>
    <s v=""/>
    <x v="195"/>
    <n v="39.904200000000003"/>
    <n v="116.4074"/>
    <s v="5/11/22"/>
    <n v="535"/>
    <n v="0"/>
    <n v="0"/>
    <x v="2"/>
    <x v="4"/>
    <n v="11"/>
  </r>
  <r>
    <s v=""/>
    <x v="195"/>
    <n v="39.904200000000003"/>
    <n v="116.4074"/>
    <s v="5/12/22"/>
    <n v="535"/>
    <n v="0"/>
    <n v="0"/>
    <x v="2"/>
    <x v="4"/>
    <n v="12"/>
  </r>
  <r>
    <s v=""/>
    <x v="195"/>
    <n v="39.904200000000003"/>
    <n v="116.4074"/>
    <s v="5/13/22"/>
    <n v="535"/>
    <n v="0"/>
    <n v="0"/>
    <x v="2"/>
    <x v="4"/>
    <n v="13"/>
  </r>
  <r>
    <s v=""/>
    <x v="195"/>
    <n v="39.904200000000003"/>
    <n v="116.4074"/>
    <s v="5/14/22"/>
    <n v="535"/>
    <n v="0"/>
    <n v="0"/>
    <x v="2"/>
    <x v="4"/>
    <n v="14"/>
  </r>
  <r>
    <s v=""/>
    <x v="195"/>
    <n v="39.904200000000003"/>
    <n v="116.4074"/>
    <s v="5/15/22"/>
    <n v="535"/>
    <n v="0"/>
    <n v="0"/>
    <x v="2"/>
    <x v="4"/>
    <n v="15"/>
  </r>
  <r>
    <s v=""/>
    <x v="195"/>
    <n v="39.904200000000003"/>
    <n v="116.4074"/>
    <s v="5/16/22"/>
    <n v="535"/>
    <n v="0"/>
    <n v="0"/>
    <x v="2"/>
    <x v="4"/>
    <n v="16"/>
  </r>
  <r>
    <s v=""/>
    <x v="195"/>
    <n v="39.904200000000003"/>
    <n v="116.4074"/>
    <s v="5/17/22"/>
    <n v="535"/>
    <n v="0"/>
    <n v="0"/>
    <x v="2"/>
    <x v="4"/>
    <n v="17"/>
  </r>
  <r>
    <s v=""/>
    <x v="195"/>
    <n v="39.904200000000003"/>
    <n v="116.4074"/>
    <s v="5/18/22"/>
    <n v="535"/>
    <n v="0"/>
    <n v="0"/>
    <x v="2"/>
    <x v="4"/>
    <n v="18"/>
  </r>
  <r>
    <s v=""/>
    <x v="195"/>
    <n v="39.904200000000003"/>
    <n v="116.4074"/>
    <s v="5/19/22"/>
    <n v="535"/>
    <n v="0"/>
    <n v="0"/>
    <x v="2"/>
    <x v="4"/>
    <n v="19"/>
  </r>
  <r>
    <s v=""/>
    <x v="195"/>
    <n v="39.904200000000003"/>
    <n v="116.4074"/>
    <s v="5/20/22"/>
    <n v="535"/>
    <n v="0"/>
    <n v="0"/>
    <x v="2"/>
    <x v="4"/>
    <n v="20"/>
  </r>
  <r>
    <s v=""/>
    <x v="195"/>
    <n v="39.904200000000003"/>
    <n v="116.4074"/>
    <s v="5/21/22"/>
    <n v="535"/>
    <n v="0"/>
    <n v="0"/>
    <x v="2"/>
    <x v="4"/>
    <n v="21"/>
  </r>
  <r>
    <s v=""/>
    <x v="195"/>
    <n v="39.904200000000003"/>
    <n v="116.4074"/>
    <s v="5/22/22"/>
    <n v="535"/>
    <n v="0"/>
    <n v="0"/>
    <x v="2"/>
    <x v="4"/>
    <n v="22"/>
  </r>
  <r>
    <s v=""/>
    <x v="195"/>
    <n v="39.904200000000003"/>
    <n v="116.4074"/>
    <s v="5/23/22"/>
    <n v="535"/>
    <n v="0"/>
    <n v="0"/>
    <x v="2"/>
    <x v="4"/>
    <n v="23"/>
  </r>
  <r>
    <s v=""/>
    <x v="195"/>
    <n v="39.904200000000003"/>
    <n v="116.4074"/>
    <s v="5/24/22"/>
    <n v="535"/>
    <n v="0"/>
    <n v="0"/>
    <x v="2"/>
    <x v="4"/>
    <n v="24"/>
  </r>
  <r>
    <s v=""/>
    <x v="195"/>
    <n v="39.904200000000003"/>
    <n v="116.4074"/>
    <s v="5/25/22"/>
    <n v="535"/>
    <n v="0"/>
    <n v="0"/>
    <x v="2"/>
    <x v="4"/>
    <n v="25"/>
  </r>
  <r>
    <s v=""/>
    <x v="195"/>
    <n v="39.904200000000003"/>
    <n v="116.4074"/>
    <s v="5/26/22"/>
    <n v="535"/>
    <n v="0"/>
    <n v="0"/>
    <x v="2"/>
    <x v="4"/>
    <n v="26"/>
  </r>
  <r>
    <s v=""/>
    <x v="195"/>
    <n v="39.904200000000003"/>
    <n v="116.4074"/>
    <s v="5/27/22"/>
    <n v="535"/>
    <n v="0"/>
    <n v="0"/>
    <x v="2"/>
    <x v="4"/>
    <n v="27"/>
  </r>
  <r>
    <s v=""/>
    <x v="195"/>
    <n v="39.904200000000003"/>
    <n v="116.4074"/>
    <s v="5/28/22"/>
    <n v="535"/>
    <n v="0"/>
    <n v="0"/>
    <x v="2"/>
    <x v="4"/>
    <n v="28"/>
  </r>
  <r>
    <s v=""/>
    <x v="195"/>
    <n v="39.904200000000003"/>
    <n v="116.4074"/>
    <s v="5/29/22"/>
    <n v="535"/>
    <n v="0"/>
    <n v="0"/>
    <x v="2"/>
    <x v="4"/>
    <n v="29"/>
  </r>
  <r>
    <s v=""/>
    <x v="195"/>
    <n v="39.904200000000003"/>
    <n v="116.4074"/>
    <s v="5/30/22"/>
    <n v="535"/>
    <n v="0"/>
    <n v="0"/>
    <x v="2"/>
    <x v="4"/>
    <n v="30"/>
  </r>
  <r>
    <s v=""/>
    <x v="195"/>
    <n v="39.904200000000003"/>
    <n v="116.4074"/>
    <s v="5/31/22"/>
    <n v="535"/>
    <n v="0"/>
    <n v="0"/>
    <x v="2"/>
    <x v="4"/>
    <n v="31"/>
  </r>
  <r>
    <s v=""/>
    <x v="195"/>
    <n v="39.904200000000003"/>
    <n v="116.4074"/>
    <s v="6/1/22"/>
    <n v="535"/>
    <n v="0"/>
    <n v="0"/>
    <x v="2"/>
    <x v="5"/>
    <n v="1"/>
  </r>
  <r>
    <s v=""/>
    <x v="195"/>
    <n v="39.904200000000003"/>
    <n v="116.4074"/>
    <s v="6/2/22"/>
    <n v="535"/>
    <n v="0"/>
    <n v="0"/>
    <x v="2"/>
    <x v="5"/>
    <n v="2"/>
  </r>
  <r>
    <s v=""/>
    <x v="195"/>
    <n v="39.904200000000003"/>
    <n v="116.4074"/>
    <s v="6/3/22"/>
    <n v="535"/>
    <n v="0"/>
    <n v="0"/>
    <x v="2"/>
    <x v="5"/>
    <n v="3"/>
  </r>
  <r>
    <s v=""/>
    <x v="195"/>
    <n v="39.904200000000003"/>
    <n v="116.4074"/>
    <s v="6/4/22"/>
    <n v="535"/>
    <n v="0"/>
    <n v="0"/>
    <x v="2"/>
    <x v="5"/>
    <n v="4"/>
  </r>
  <r>
    <s v=""/>
    <x v="195"/>
    <n v="39.904200000000003"/>
    <n v="116.4074"/>
    <s v="6/5/22"/>
    <n v="535"/>
    <n v="0"/>
    <n v="0"/>
    <x v="2"/>
    <x v="5"/>
    <n v="5"/>
  </r>
  <r>
    <s v=""/>
    <x v="195"/>
    <n v="39.904200000000003"/>
    <n v="116.4074"/>
    <s v="6/6/22"/>
    <n v="535"/>
    <n v="0"/>
    <n v="0"/>
    <x v="2"/>
    <x v="5"/>
    <n v="6"/>
  </r>
  <r>
    <s v=""/>
    <x v="195"/>
    <n v="39.904200000000003"/>
    <n v="116.4074"/>
    <s v="6/7/22"/>
    <n v="535"/>
    <n v="0"/>
    <n v="0"/>
    <x v="2"/>
    <x v="5"/>
    <n v="7"/>
  </r>
  <r>
    <s v=""/>
    <x v="195"/>
    <n v="39.904200000000003"/>
    <n v="116.4074"/>
    <s v="6/8/22"/>
    <n v="535"/>
    <n v="0"/>
    <n v="0"/>
    <x v="2"/>
    <x v="5"/>
    <n v="8"/>
  </r>
  <r>
    <s v=""/>
    <x v="195"/>
    <n v="39.904200000000003"/>
    <n v="116.4074"/>
    <s v="6/9/22"/>
    <n v="535"/>
    <n v="0"/>
    <n v="0"/>
    <x v="2"/>
    <x v="5"/>
    <n v="9"/>
  </r>
  <r>
    <s v=""/>
    <x v="195"/>
    <n v="39.904200000000003"/>
    <n v="116.4074"/>
    <s v="6/10/22"/>
    <n v="535"/>
    <n v="0"/>
    <n v="0"/>
    <x v="2"/>
    <x v="5"/>
    <n v="10"/>
  </r>
  <r>
    <s v=""/>
    <x v="195"/>
    <n v="39.904200000000003"/>
    <n v="116.4074"/>
    <s v="6/11/22"/>
    <n v="535"/>
    <n v="0"/>
    <n v="0"/>
    <x v="2"/>
    <x v="5"/>
    <n v="11"/>
  </r>
  <r>
    <s v=""/>
    <x v="195"/>
    <n v="39.904200000000003"/>
    <n v="116.4074"/>
    <s v="6/12/22"/>
    <n v="535"/>
    <n v="0"/>
    <n v="0"/>
    <x v="2"/>
    <x v="5"/>
    <n v="12"/>
  </r>
  <r>
    <s v=""/>
    <x v="195"/>
    <n v="39.904200000000003"/>
    <n v="116.4074"/>
    <s v="6/13/22"/>
    <n v="535"/>
    <n v="0"/>
    <n v="0"/>
    <x v="2"/>
    <x v="5"/>
    <n v="13"/>
  </r>
  <r>
    <s v=""/>
    <x v="195"/>
    <n v="39.904200000000003"/>
    <n v="116.4074"/>
    <s v="6/14/22"/>
    <n v="535"/>
    <n v="0"/>
    <n v="0"/>
    <x v="2"/>
    <x v="5"/>
    <n v="14"/>
  </r>
  <r>
    <s v=""/>
    <x v="195"/>
    <n v="39.904200000000003"/>
    <n v="116.4074"/>
    <s v="6/15/22"/>
    <n v="535"/>
    <n v="0"/>
    <n v="0"/>
    <x v="2"/>
    <x v="5"/>
    <n v="15"/>
  </r>
  <r>
    <s v=""/>
    <x v="195"/>
    <n v="39.904200000000003"/>
    <n v="116.4074"/>
    <s v="6/16/22"/>
    <n v="535"/>
    <n v="0"/>
    <n v="0"/>
    <x v="2"/>
    <x v="5"/>
    <n v="16"/>
  </r>
  <r>
    <s v=""/>
    <x v="195"/>
    <n v="39.904200000000003"/>
    <n v="116.4074"/>
    <s v="6/17/22"/>
    <n v="535"/>
    <n v="0"/>
    <n v="0"/>
    <x v="2"/>
    <x v="5"/>
    <n v="17"/>
  </r>
  <r>
    <s v=""/>
    <x v="196"/>
    <n v="15.552727000000001"/>
    <n v="48.516387999999999"/>
    <s v="1/22/20"/>
    <n v="0"/>
    <n v="0"/>
    <n v="0"/>
    <x v="0"/>
    <x v="0"/>
    <n v="22"/>
  </r>
  <r>
    <s v=""/>
    <x v="196"/>
    <n v="15.552727000000001"/>
    <n v="48.516387999999999"/>
    <s v="1/23/20"/>
    <n v="0"/>
    <n v="0"/>
    <n v="0"/>
    <x v="0"/>
    <x v="0"/>
    <n v="23"/>
  </r>
  <r>
    <s v=""/>
    <x v="196"/>
    <n v="15.552727000000001"/>
    <n v="48.516387999999999"/>
    <s v="1/24/20"/>
    <n v="0"/>
    <n v="0"/>
    <n v="0"/>
    <x v="0"/>
    <x v="0"/>
    <n v="24"/>
  </r>
  <r>
    <s v=""/>
    <x v="196"/>
    <n v="15.552727000000001"/>
    <n v="48.516387999999999"/>
    <s v="1/25/20"/>
    <n v="0"/>
    <n v="0"/>
    <n v="0"/>
    <x v="0"/>
    <x v="0"/>
    <n v="25"/>
  </r>
  <r>
    <s v=""/>
    <x v="196"/>
    <n v="15.552727000000001"/>
    <n v="48.516387999999999"/>
    <s v="1/26/20"/>
    <n v="0"/>
    <n v="0"/>
    <n v="0"/>
    <x v="0"/>
    <x v="0"/>
    <n v="26"/>
  </r>
  <r>
    <s v=""/>
    <x v="196"/>
    <n v="15.552727000000001"/>
    <n v="48.516387999999999"/>
    <s v="1/27/20"/>
    <n v="0"/>
    <n v="0"/>
    <n v="0"/>
    <x v="0"/>
    <x v="0"/>
    <n v="27"/>
  </r>
  <r>
    <s v=""/>
    <x v="196"/>
    <n v="15.552727000000001"/>
    <n v="48.516387999999999"/>
    <s v="1/28/20"/>
    <n v="0"/>
    <n v="0"/>
    <n v="0"/>
    <x v="0"/>
    <x v="0"/>
    <n v="28"/>
  </r>
  <r>
    <s v=""/>
    <x v="196"/>
    <n v="15.552727000000001"/>
    <n v="48.516387999999999"/>
    <s v="1/29/20"/>
    <n v="0"/>
    <n v="0"/>
    <n v="0"/>
    <x v="0"/>
    <x v="0"/>
    <n v="29"/>
  </r>
  <r>
    <s v=""/>
    <x v="196"/>
    <n v="15.552727000000001"/>
    <n v="48.516387999999999"/>
    <s v="1/30/20"/>
    <n v="0"/>
    <n v="0"/>
    <n v="0"/>
    <x v="0"/>
    <x v="0"/>
    <n v="30"/>
  </r>
  <r>
    <s v=""/>
    <x v="196"/>
    <n v="15.552727000000001"/>
    <n v="48.516387999999999"/>
    <s v="1/31/20"/>
    <n v="0"/>
    <n v="0"/>
    <n v="0"/>
    <x v="0"/>
    <x v="0"/>
    <n v="31"/>
  </r>
  <r>
    <s v=""/>
    <x v="196"/>
    <n v="15.552727000000001"/>
    <n v="48.516387999999999"/>
    <s v="2/1/20"/>
    <n v="0"/>
    <n v="0"/>
    <n v="0"/>
    <x v="0"/>
    <x v="1"/>
    <n v="1"/>
  </r>
  <r>
    <s v=""/>
    <x v="196"/>
    <n v="15.552727000000001"/>
    <n v="48.516387999999999"/>
    <s v="2/2/20"/>
    <n v="0"/>
    <n v="0"/>
    <n v="0"/>
    <x v="0"/>
    <x v="1"/>
    <n v="2"/>
  </r>
  <r>
    <s v=""/>
    <x v="196"/>
    <n v="15.552727000000001"/>
    <n v="48.516387999999999"/>
    <s v="2/3/20"/>
    <n v="0"/>
    <n v="0"/>
    <n v="0"/>
    <x v="0"/>
    <x v="1"/>
    <n v="3"/>
  </r>
  <r>
    <s v=""/>
    <x v="196"/>
    <n v="15.552727000000001"/>
    <n v="48.516387999999999"/>
    <s v="2/4/20"/>
    <n v="0"/>
    <n v="0"/>
    <n v="0"/>
    <x v="0"/>
    <x v="1"/>
    <n v="4"/>
  </r>
  <r>
    <s v=""/>
    <x v="196"/>
    <n v="15.552727000000001"/>
    <n v="48.516387999999999"/>
    <s v="2/5/20"/>
    <n v="0"/>
    <n v="0"/>
    <n v="0"/>
    <x v="0"/>
    <x v="1"/>
    <n v="5"/>
  </r>
  <r>
    <s v=""/>
    <x v="196"/>
    <n v="15.552727000000001"/>
    <n v="48.516387999999999"/>
    <s v="2/6/20"/>
    <n v="0"/>
    <n v="0"/>
    <n v="0"/>
    <x v="0"/>
    <x v="1"/>
    <n v="6"/>
  </r>
  <r>
    <s v=""/>
    <x v="196"/>
    <n v="15.552727000000001"/>
    <n v="48.516387999999999"/>
    <s v="2/7/20"/>
    <n v="0"/>
    <n v="0"/>
    <n v="0"/>
    <x v="0"/>
    <x v="1"/>
    <n v="7"/>
  </r>
  <r>
    <s v=""/>
    <x v="196"/>
    <n v="15.552727000000001"/>
    <n v="48.516387999999999"/>
    <s v="2/8/20"/>
    <n v="0"/>
    <n v="0"/>
    <n v="0"/>
    <x v="0"/>
    <x v="1"/>
    <n v="8"/>
  </r>
  <r>
    <s v=""/>
    <x v="196"/>
    <n v="15.552727000000001"/>
    <n v="48.516387999999999"/>
    <s v="2/9/20"/>
    <n v="0"/>
    <n v="0"/>
    <n v="0"/>
    <x v="0"/>
    <x v="1"/>
    <n v="9"/>
  </r>
  <r>
    <s v=""/>
    <x v="196"/>
    <n v="15.552727000000001"/>
    <n v="48.516387999999999"/>
    <s v="2/10/20"/>
    <n v="0"/>
    <n v="0"/>
    <n v="0"/>
    <x v="0"/>
    <x v="1"/>
    <n v="10"/>
  </r>
  <r>
    <s v=""/>
    <x v="196"/>
    <n v="15.552727000000001"/>
    <n v="48.516387999999999"/>
    <s v="2/11/20"/>
    <n v="0"/>
    <n v="0"/>
    <n v="0"/>
    <x v="0"/>
    <x v="1"/>
    <n v="11"/>
  </r>
  <r>
    <s v=""/>
    <x v="196"/>
    <n v="15.552727000000001"/>
    <n v="48.516387999999999"/>
    <s v="2/12/20"/>
    <n v="0"/>
    <n v="0"/>
    <n v="0"/>
    <x v="0"/>
    <x v="1"/>
    <n v="12"/>
  </r>
  <r>
    <s v=""/>
    <x v="196"/>
    <n v="15.552727000000001"/>
    <n v="48.516387999999999"/>
    <s v="2/13/20"/>
    <n v="0"/>
    <n v="0"/>
    <n v="0"/>
    <x v="0"/>
    <x v="1"/>
    <n v="13"/>
  </r>
  <r>
    <s v=""/>
    <x v="196"/>
    <n v="15.552727000000001"/>
    <n v="48.516387999999999"/>
    <s v="2/14/20"/>
    <n v="0"/>
    <n v="0"/>
    <n v="0"/>
    <x v="0"/>
    <x v="1"/>
    <n v="14"/>
  </r>
  <r>
    <s v=""/>
    <x v="196"/>
    <n v="15.552727000000001"/>
    <n v="48.516387999999999"/>
    <s v="2/15/20"/>
    <n v="0"/>
    <n v="0"/>
    <n v="0"/>
    <x v="0"/>
    <x v="1"/>
    <n v="15"/>
  </r>
  <r>
    <s v=""/>
    <x v="196"/>
    <n v="15.552727000000001"/>
    <n v="48.516387999999999"/>
    <s v="2/16/20"/>
    <n v="0"/>
    <n v="0"/>
    <n v="0"/>
    <x v="0"/>
    <x v="1"/>
    <n v="16"/>
  </r>
  <r>
    <s v=""/>
    <x v="196"/>
    <n v="15.552727000000001"/>
    <n v="48.516387999999999"/>
    <s v="2/17/20"/>
    <n v="0"/>
    <n v="0"/>
    <n v="0"/>
    <x v="0"/>
    <x v="1"/>
    <n v="17"/>
  </r>
  <r>
    <s v=""/>
    <x v="196"/>
    <n v="15.552727000000001"/>
    <n v="48.516387999999999"/>
    <s v="2/18/20"/>
    <n v="0"/>
    <n v="0"/>
    <n v="0"/>
    <x v="0"/>
    <x v="1"/>
    <n v="18"/>
  </r>
  <r>
    <s v=""/>
    <x v="196"/>
    <n v="15.552727000000001"/>
    <n v="48.516387999999999"/>
    <s v="2/19/20"/>
    <n v="0"/>
    <n v="0"/>
    <n v="0"/>
    <x v="0"/>
    <x v="1"/>
    <n v="19"/>
  </r>
  <r>
    <s v=""/>
    <x v="196"/>
    <n v="15.552727000000001"/>
    <n v="48.516387999999999"/>
    <s v="2/20/20"/>
    <n v="0"/>
    <n v="0"/>
    <n v="0"/>
    <x v="0"/>
    <x v="1"/>
    <n v="20"/>
  </r>
  <r>
    <s v=""/>
    <x v="196"/>
    <n v="15.552727000000001"/>
    <n v="48.516387999999999"/>
    <s v="2/21/20"/>
    <n v="0"/>
    <n v="0"/>
    <n v="0"/>
    <x v="0"/>
    <x v="1"/>
    <n v="21"/>
  </r>
  <r>
    <s v=""/>
    <x v="196"/>
    <n v="15.552727000000001"/>
    <n v="48.516387999999999"/>
    <s v="2/22/20"/>
    <n v="0"/>
    <n v="0"/>
    <n v="0"/>
    <x v="0"/>
    <x v="1"/>
    <n v="22"/>
  </r>
  <r>
    <s v=""/>
    <x v="196"/>
    <n v="15.552727000000001"/>
    <n v="48.516387999999999"/>
    <s v="2/23/20"/>
    <n v="0"/>
    <n v="0"/>
    <n v="0"/>
    <x v="0"/>
    <x v="1"/>
    <n v="23"/>
  </r>
  <r>
    <s v=""/>
    <x v="196"/>
    <n v="15.552727000000001"/>
    <n v="48.516387999999999"/>
    <s v="2/24/20"/>
    <n v="0"/>
    <n v="0"/>
    <n v="0"/>
    <x v="0"/>
    <x v="1"/>
    <n v="24"/>
  </r>
  <r>
    <s v=""/>
    <x v="196"/>
    <n v="15.552727000000001"/>
    <n v="48.516387999999999"/>
    <s v="2/25/20"/>
    <n v="0"/>
    <n v="0"/>
    <n v="0"/>
    <x v="0"/>
    <x v="1"/>
    <n v="25"/>
  </r>
  <r>
    <s v=""/>
    <x v="196"/>
    <n v="15.552727000000001"/>
    <n v="48.516387999999999"/>
    <s v="2/26/20"/>
    <n v="0"/>
    <n v="0"/>
    <n v="0"/>
    <x v="0"/>
    <x v="1"/>
    <n v="26"/>
  </r>
  <r>
    <s v=""/>
    <x v="196"/>
    <n v="15.552727000000001"/>
    <n v="48.516387999999999"/>
    <s v="2/27/20"/>
    <n v="0"/>
    <n v="0"/>
    <n v="0"/>
    <x v="0"/>
    <x v="1"/>
    <n v="27"/>
  </r>
  <r>
    <s v=""/>
    <x v="196"/>
    <n v="15.552727000000001"/>
    <n v="48.516387999999999"/>
    <s v="2/28/20"/>
    <n v="0"/>
    <n v="0"/>
    <n v="0"/>
    <x v="0"/>
    <x v="1"/>
    <n v="28"/>
  </r>
  <r>
    <s v=""/>
    <x v="196"/>
    <n v="15.552727000000001"/>
    <n v="48.516387999999999"/>
    <s v="2/29/20"/>
    <n v="0"/>
    <n v="0"/>
    <n v="0"/>
    <x v="0"/>
    <x v="1"/>
    <n v="29"/>
  </r>
  <r>
    <s v=""/>
    <x v="196"/>
    <n v="15.552727000000001"/>
    <n v="48.516387999999999"/>
    <s v="3/1/20"/>
    <n v="0"/>
    <n v="0"/>
    <n v="0"/>
    <x v="0"/>
    <x v="2"/>
    <n v="1"/>
  </r>
  <r>
    <s v=""/>
    <x v="196"/>
    <n v="15.552727000000001"/>
    <n v="48.516387999999999"/>
    <s v="3/2/20"/>
    <n v="0"/>
    <n v="0"/>
    <n v="0"/>
    <x v="0"/>
    <x v="2"/>
    <n v="2"/>
  </r>
  <r>
    <s v=""/>
    <x v="196"/>
    <n v="15.552727000000001"/>
    <n v="48.516387999999999"/>
    <s v="3/3/20"/>
    <n v="0"/>
    <n v="0"/>
    <n v="0"/>
    <x v="0"/>
    <x v="2"/>
    <n v="3"/>
  </r>
  <r>
    <s v=""/>
    <x v="196"/>
    <n v="15.552727000000001"/>
    <n v="48.516387999999999"/>
    <s v="3/4/20"/>
    <n v="0"/>
    <n v="0"/>
    <n v="0"/>
    <x v="0"/>
    <x v="2"/>
    <n v="4"/>
  </r>
  <r>
    <s v=""/>
    <x v="196"/>
    <n v="15.552727000000001"/>
    <n v="48.516387999999999"/>
    <s v="3/5/20"/>
    <n v="0"/>
    <n v="0"/>
    <n v="0"/>
    <x v="0"/>
    <x v="2"/>
    <n v="5"/>
  </r>
  <r>
    <s v=""/>
    <x v="196"/>
    <n v="15.552727000000001"/>
    <n v="48.516387999999999"/>
    <s v="3/6/20"/>
    <n v="0"/>
    <n v="0"/>
    <n v="0"/>
    <x v="0"/>
    <x v="2"/>
    <n v="6"/>
  </r>
  <r>
    <s v=""/>
    <x v="196"/>
    <n v="15.552727000000001"/>
    <n v="48.516387999999999"/>
    <s v="3/7/20"/>
    <n v="0"/>
    <n v="0"/>
    <n v="0"/>
    <x v="0"/>
    <x v="2"/>
    <n v="7"/>
  </r>
  <r>
    <s v=""/>
    <x v="196"/>
    <n v="15.552727000000001"/>
    <n v="48.516387999999999"/>
    <s v="3/8/20"/>
    <n v="0"/>
    <n v="0"/>
    <n v="0"/>
    <x v="0"/>
    <x v="2"/>
    <n v="8"/>
  </r>
  <r>
    <s v=""/>
    <x v="196"/>
    <n v="15.552727000000001"/>
    <n v="48.516387999999999"/>
    <s v="3/9/20"/>
    <n v="0"/>
    <n v="0"/>
    <n v="0"/>
    <x v="0"/>
    <x v="2"/>
    <n v="9"/>
  </r>
  <r>
    <s v=""/>
    <x v="196"/>
    <n v="15.552727000000001"/>
    <n v="48.516387999999999"/>
    <s v="3/10/20"/>
    <n v="0"/>
    <n v="0"/>
    <n v="0"/>
    <x v="0"/>
    <x v="2"/>
    <n v="10"/>
  </r>
  <r>
    <s v=""/>
    <x v="196"/>
    <n v="15.552727000000001"/>
    <n v="48.516387999999999"/>
    <s v="3/11/20"/>
    <n v="0"/>
    <n v="0"/>
    <n v="0"/>
    <x v="0"/>
    <x v="2"/>
    <n v="11"/>
  </r>
  <r>
    <s v=""/>
    <x v="196"/>
    <n v="15.552727000000001"/>
    <n v="48.516387999999999"/>
    <s v="3/12/20"/>
    <n v="0"/>
    <n v="0"/>
    <n v="0"/>
    <x v="0"/>
    <x v="2"/>
    <n v="12"/>
  </r>
  <r>
    <s v=""/>
    <x v="196"/>
    <n v="15.552727000000001"/>
    <n v="48.516387999999999"/>
    <s v="3/13/20"/>
    <n v="0"/>
    <n v="0"/>
    <n v="0"/>
    <x v="0"/>
    <x v="2"/>
    <n v="13"/>
  </r>
  <r>
    <s v=""/>
    <x v="196"/>
    <n v="15.552727000000001"/>
    <n v="48.516387999999999"/>
    <s v="3/14/20"/>
    <n v="0"/>
    <n v="0"/>
    <n v="0"/>
    <x v="0"/>
    <x v="2"/>
    <n v="14"/>
  </r>
  <r>
    <s v=""/>
    <x v="196"/>
    <n v="15.552727000000001"/>
    <n v="48.516387999999999"/>
    <s v="3/15/20"/>
    <n v="0"/>
    <n v="0"/>
    <n v="0"/>
    <x v="0"/>
    <x v="2"/>
    <n v="15"/>
  </r>
  <r>
    <s v=""/>
    <x v="196"/>
    <n v="15.552727000000001"/>
    <n v="48.516387999999999"/>
    <s v="3/16/20"/>
    <n v="0"/>
    <n v="0"/>
    <n v="0"/>
    <x v="0"/>
    <x v="2"/>
    <n v="16"/>
  </r>
  <r>
    <s v=""/>
    <x v="196"/>
    <n v="15.552727000000001"/>
    <n v="48.516387999999999"/>
    <s v="3/17/20"/>
    <n v="0"/>
    <n v="0"/>
    <n v="0"/>
    <x v="0"/>
    <x v="2"/>
    <n v="17"/>
  </r>
  <r>
    <s v=""/>
    <x v="196"/>
    <n v="15.552727000000001"/>
    <n v="48.516387999999999"/>
    <s v="3/18/20"/>
    <n v="0"/>
    <n v="0"/>
    <n v="0"/>
    <x v="0"/>
    <x v="2"/>
    <n v="18"/>
  </r>
  <r>
    <s v=""/>
    <x v="196"/>
    <n v="15.552727000000001"/>
    <n v="48.516387999999999"/>
    <s v="3/19/20"/>
    <n v="0"/>
    <n v="0"/>
    <n v="0"/>
    <x v="0"/>
    <x v="2"/>
    <n v="19"/>
  </r>
  <r>
    <s v=""/>
    <x v="196"/>
    <n v="15.552727000000001"/>
    <n v="48.516387999999999"/>
    <s v="3/20/20"/>
    <n v="0"/>
    <n v="0"/>
    <n v="0"/>
    <x v="0"/>
    <x v="2"/>
    <n v="20"/>
  </r>
  <r>
    <s v=""/>
    <x v="196"/>
    <n v="15.552727000000001"/>
    <n v="48.516387999999999"/>
    <s v="3/21/20"/>
    <n v="0"/>
    <n v="0"/>
    <n v="0"/>
    <x v="0"/>
    <x v="2"/>
    <n v="21"/>
  </r>
  <r>
    <s v=""/>
    <x v="196"/>
    <n v="15.552727000000001"/>
    <n v="48.516387999999999"/>
    <s v="3/22/20"/>
    <n v="0"/>
    <n v="0"/>
    <n v="0"/>
    <x v="0"/>
    <x v="2"/>
    <n v="22"/>
  </r>
  <r>
    <s v=""/>
    <x v="196"/>
    <n v="15.552727000000001"/>
    <n v="48.516387999999999"/>
    <s v="3/23/20"/>
    <n v="0"/>
    <n v="0"/>
    <n v="0"/>
    <x v="0"/>
    <x v="2"/>
    <n v="23"/>
  </r>
  <r>
    <s v=""/>
    <x v="196"/>
    <n v="15.552727000000001"/>
    <n v="48.516387999999999"/>
    <s v="3/24/20"/>
    <n v="0"/>
    <n v="0"/>
    <n v="0"/>
    <x v="0"/>
    <x v="2"/>
    <n v="24"/>
  </r>
  <r>
    <s v=""/>
    <x v="196"/>
    <n v="15.552727000000001"/>
    <n v="48.516387999999999"/>
    <s v="3/25/20"/>
    <n v="0"/>
    <n v="0"/>
    <n v="0"/>
    <x v="0"/>
    <x v="2"/>
    <n v="25"/>
  </r>
  <r>
    <s v=""/>
    <x v="196"/>
    <n v="15.552727000000001"/>
    <n v="48.516387999999999"/>
    <s v="3/26/20"/>
    <n v="0"/>
    <n v="0"/>
    <n v="0"/>
    <x v="0"/>
    <x v="2"/>
    <n v="26"/>
  </r>
  <r>
    <s v=""/>
    <x v="196"/>
    <n v="15.552727000000001"/>
    <n v="48.516387999999999"/>
    <s v="3/27/20"/>
    <n v="0"/>
    <n v="0"/>
    <n v="0"/>
    <x v="0"/>
    <x v="2"/>
    <n v="27"/>
  </r>
  <r>
    <s v=""/>
    <x v="196"/>
    <n v="15.552727000000001"/>
    <n v="48.516387999999999"/>
    <s v="3/28/20"/>
    <n v="0"/>
    <n v="0"/>
    <n v="0"/>
    <x v="0"/>
    <x v="2"/>
    <n v="28"/>
  </r>
  <r>
    <s v=""/>
    <x v="196"/>
    <n v="15.552727000000001"/>
    <n v="48.516387999999999"/>
    <s v="3/29/20"/>
    <n v="0"/>
    <n v="0"/>
    <n v="0"/>
    <x v="0"/>
    <x v="2"/>
    <n v="29"/>
  </r>
  <r>
    <s v=""/>
    <x v="196"/>
    <n v="15.552727000000001"/>
    <n v="48.516387999999999"/>
    <s v="3/30/20"/>
    <n v="0"/>
    <n v="0"/>
    <n v="0"/>
    <x v="0"/>
    <x v="2"/>
    <n v="30"/>
  </r>
  <r>
    <s v=""/>
    <x v="196"/>
    <n v="15.552727000000001"/>
    <n v="48.516387999999999"/>
    <s v="3/31/20"/>
    <n v="0"/>
    <n v="0"/>
    <n v="0"/>
    <x v="0"/>
    <x v="2"/>
    <n v="31"/>
  </r>
  <r>
    <s v=""/>
    <x v="196"/>
    <n v="15.552727000000001"/>
    <n v="48.516387999999999"/>
    <s v="4/1/20"/>
    <n v="0"/>
    <n v="0"/>
    <n v="0"/>
    <x v="0"/>
    <x v="3"/>
    <n v="1"/>
  </r>
  <r>
    <s v=""/>
    <x v="196"/>
    <n v="15.552727000000001"/>
    <n v="48.516387999999999"/>
    <s v="4/2/20"/>
    <n v="0"/>
    <n v="0"/>
    <n v="0"/>
    <x v="0"/>
    <x v="3"/>
    <n v="2"/>
  </r>
  <r>
    <s v=""/>
    <x v="196"/>
    <n v="15.552727000000001"/>
    <n v="48.516387999999999"/>
    <s v="4/3/20"/>
    <n v="0"/>
    <n v="0"/>
    <n v="0"/>
    <x v="0"/>
    <x v="3"/>
    <n v="3"/>
  </r>
  <r>
    <s v=""/>
    <x v="196"/>
    <n v="15.552727000000001"/>
    <n v="48.516387999999999"/>
    <s v="4/4/20"/>
    <n v="0"/>
    <n v="0"/>
    <n v="0"/>
    <x v="0"/>
    <x v="3"/>
    <n v="4"/>
  </r>
  <r>
    <s v=""/>
    <x v="196"/>
    <n v="15.552727000000001"/>
    <n v="48.516387999999999"/>
    <s v="4/5/20"/>
    <n v="0"/>
    <n v="0"/>
    <n v="0"/>
    <x v="0"/>
    <x v="3"/>
    <n v="5"/>
  </r>
  <r>
    <s v=""/>
    <x v="196"/>
    <n v="15.552727000000001"/>
    <n v="48.516387999999999"/>
    <s v="4/6/20"/>
    <n v="0"/>
    <n v="0"/>
    <n v="0"/>
    <x v="0"/>
    <x v="3"/>
    <n v="6"/>
  </r>
  <r>
    <s v=""/>
    <x v="196"/>
    <n v="15.552727000000001"/>
    <n v="48.516387999999999"/>
    <s v="4/7/20"/>
    <n v="0"/>
    <n v="0"/>
    <n v="0"/>
    <x v="0"/>
    <x v="3"/>
    <n v="7"/>
  </r>
  <r>
    <s v=""/>
    <x v="196"/>
    <n v="15.552727000000001"/>
    <n v="48.516387999999999"/>
    <s v="4/8/20"/>
    <n v="0"/>
    <n v="0"/>
    <n v="0"/>
    <x v="0"/>
    <x v="3"/>
    <n v="8"/>
  </r>
  <r>
    <s v=""/>
    <x v="196"/>
    <n v="15.552727000000001"/>
    <n v="48.516387999999999"/>
    <s v="4/9/20"/>
    <n v="0"/>
    <n v="0"/>
    <n v="0"/>
    <x v="0"/>
    <x v="3"/>
    <n v="9"/>
  </r>
  <r>
    <s v=""/>
    <x v="196"/>
    <n v="15.552727000000001"/>
    <n v="48.516387999999999"/>
    <s v="4/10/20"/>
    <n v="1"/>
    <n v="0"/>
    <n v="0"/>
    <x v="0"/>
    <x v="3"/>
    <n v="10"/>
  </r>
  <r>
    <s v=""/>
    <x v="196"/>
    <n v="15.552727000000001"/>
    <n v="48.516387999999999"/>
    <s v="4/11/20"/>
    <n v="1"/>
    <n v="0"/>
    <n v="0"/>
    <x v="0"/>
    <x v="3"/>
    <n v="11"/>
  </r>
  <r>
    <s v=""/>
    <x v="196"/>
    <n v="15.552727000000001"/>
    <n v="48.516387999999999"/>
    <s v="4/12/20"/>
    <n v="1"/>
    <n v="0"/>
    <n v="0"/>
    <x v="0"/>
    <x v="3"/>
    <n v="12"/>
  </r>
  <r>
    <s v=""/>
    <x v="196"/>
    <n v="15.552727000000001"/>
    <n v="48.516387999999999"/>
    <s v="4/13/20"/>
    <n v="1"/>
    <n v="0"/>
    <n v="0"/>
    <x v="0"/>
    <x v="3"/>
    <n v="13"/>
  </r>
  <r>
    <s v=""/>
    <x v="196"/>
    <n v="15.552727000000001"/>
    <n v="48.516387999999999"/>
    <s v="4/14/20"/>
    <n v="1"/>
    <n v="0"/>
    <n v="0"/>
    <x v="0"/>
    <x v="3"/>
    <n v="14"/>
  </r>
  <r>
    <s v=""/>
    <x v="196"/>
    <n v="15.552727000000001"/>
    <n v="48.516387999999999"/>
    <s v="4/15/20"/>
    <n v="1"/>
    <n v="0"/>
    <n v="0"/>
    <x v="0"/>
    <x v="3"/>
    <n v="15"/>
  </r>
  <r>
    <s v=""/>
    <x v="196"/>
    <n v="15.552727000000001"/>
    <n v="48.516387999999999"/>
    <s v="4/16/20"/>
    <n v="1"/>
    <n v="0"/>
    <n v="0"/>
    <x v="0"/>
    <x v="3"/>
    <n v="16"/>
  </r>
  <r>
    <s v=""/>
    <x v="196"/>
    <n v="15.552727000000001"/>
    <n v="48.516387999999999"/>
    <s v="4/17/20"/>
    <n v="1"/>
    <n v="0"/>
    <n v="0"/>
    <x v="0"/>
    <x v="3"/>
    <n v="17"/>
  </r>
  <r>
    <s v=""/>
    <x v="196"/>
    <n v="15.552727000000001"/>
    <n v="48.516387999999999"/>
    <s v="4/18/20"/>
    <n v="1"/>
    <n v="0"/>
    <n v="0"/>
    <x v="0"/>
    <x v="3"/>
    <n v="18"/>
  </r>
  <r>
    <s v=""/>
    <x v="196"/>
    <n v="15.552727000000001"/>
    <n v="48.516387999999999"/>
    <s v="4/19/20"/>
    <n v="1"/>
    <n v="0"/>
    <n v="0"/>
    <x v="0"/>
    <x v="3"/>
    <n v="19"/>
  </r>
  <r>
    <s v=""/>
    <x v="196"/>
    <n v="15.552727000000001"/>
    <n v="48.516387999999999"/>
    <s v="4/20/20"/>
    <n v="1"/>
    <n v="0"/>
    <n v="0"/>
    <x v="0"/>
    <x v="3"/>
    <n v="20"/>
  </r>
  <r>
    <s v=""/>
    <x v="196"/>
    <n v="15.552727000000001"/>
    <n v="48.516387999999999"/>
    <s v="4/21/20"/>
    <n v="1"/>
    <n v="0"/>
    <n v="0"/>
    <x v="0"/>
    <x v="3"/>
    <n v="21"/>
  </r>
  <r>
    <s v=""/>
    <x v="196"/>
    <n v="15.552727000000001"/>
    <n v="48.516387999999999"/>
    <s v="4/22/20"/>
    <n v="1"/>
    <n v="0"/>
    <n v="0"/>
    <x v="0"/>
    <x v="3"/>
    <n v="22"/>
  </r>
  <r>
    <s v=""/>
    <x v="196"/>
    <n v="15.552727000000001"/>
    <n v="48.516387999999999"/>
    <s v="4/23/20"/>
    <n v="1"/>
    <n v="0"/>
    <n v="0"/>
    <x v="0"/>
    <x v="3"/>
    <n v="23"/>
  </r>
  <r>
    <s v=""/>
    <x v="196"/>
    <n v="15.552727000000001"/>
    <n v="48.516387999999999"/>
    <s v="4/24/20"/>
    <n v="1"/>
    <n v="0"/>
    <n v="0"/>
    <x v="0"/>
    <x v="3"/>
    <n v="24"/>
  </r>
  <r>
    <s v=""/>
    <x v="196"/>
    <n v="15.552727000000001"/>
    <n v="48.516387999999999"/>
    <s v="4/25/20"/>
    <n v="1"/>
    <n v="0"/>
    <n v="0"/>
    <x v="0"/>
    <x v="3"/>
    <n v="25"/>
  </r>
  <r>
    <s v=""/>
    <x v="196"/>
    <n v="15.552727000000001"/>
    <n v="48.516387999999999"/>
    <s v="4/26/20"/>
    <n v="1"/>
    <n v="0"/>
    <n v="0"/>
    <x v="0"/>
    <x v="3"/>
    <n v="26"/>
  </r>
  <r>
    <s v=""/>
    <x v="196"/>
    <n v="15.552727000000001"/>
    <n v="48.516387999999999"/>
    <s v="4/27/20"/>
    <n v="1"/>
    <n v="0"/>
    <n v="0"/>
    <x v="0"/>
    <x v="3"/>
    <n v="27"/>
  </r>
  <r>
    <s v=""/>
    <x v="196"/>
    <n v="15.552727000000001"/>
    <n v="48.516387999999999"/>
    <s v="4/28/20"/>
    <n v="1"/>
    <n v="0"/>
    <n v="0"/>
    <x v="0"/>
    <x v="3"/>
    <n v="28"/>
  </r>
  <r>
    <s v=""/>
    <x v="196"/>
    <n v="15.552727000000001"/>
    <n v="48.516387999999999"/>
    <s v="4/29/20"/>
    <n v="6"/>
    <n v="0"/>
    <n v="0"/>
    <x v="0"/>
    <x v="3"/>
    <n v="29"/>
  </r>
  <r>
    <s v=""/>
    <x v="196"/>
    <n v="15.552727000000001"/>
    <n v="48.516387999999999"/>
    <s v="4/30/20"/>
    <n v="6"/>
    <n v="2"/>
    <n v="1"/>
    <x v="0"/>
    <x v="3"/>
    <n v="30"/>
  </r>
  <r>
    <s v=""/>
    <x v="196"/>
    <n v="15.552727000000001"/>
    <n v="48.516387999999999"/>
    <s v="5/1/20"/>
    <n v="7"/>
    <n v="2"/>
    <n v="1"/>
    <x v="0"/>
    <x v="4"/>
    <n v="1"/>
  </r>
  <r>
    <s v=""/>
    <x v="196"/>
    <n v="15.552727000000001"/>
    <n v="48.516387999999999"/>
    <s v="5/2/20"/>
    <n v="10"/>
    <n v="2"/>
    <n v="1"/>
    <x v="0"/>
    <x v="4"/>
    <n v="2"/>
  </r>
  <r>
    <s v=""/>
    <x v="196"/>
    <n v="15.552727000000001"/>
    <n v="48.516387999999999"/>
    <s v="5/3/20"/>
    <n v="10"/>
    <n v="2"/>
    <n v="1"/>
    <x v="0"/>
    <x v="4"/>
    <n v="3"/>
  </r>
  <r>
    <s v=""/>
    <x v="196"/>
    <n v="15.552727000000001"/>
    <n v="48.516387999999999"/>
    <s v="5/4/20"/>
    <n v="12"/>
    <n v="2"/>
    <n v="1"/>
    <x v="0"/>
    <x v="4"/>
    <n v="4"/>
  </r>
  <r>
    <s v=""/>
    <x v="196"/>
    <n v="15.552727000000001"/>
    <n v="48.516387999999999"/>
    <s v="5/5/20"/>
    <n v="21"/>
    <n v="3"/>
    <n v="1"/>
    <x v="0"/>
    <x v="4"/>
    <n v="5"/>
  </r>
  <r>
    <s v=""/>
    <x v="196"/>
    <n v="15.552727000000001"/>
    <n v="48.516387999999999"/>
    <s v="5/6/20"/>
    <n v="25"/>
    <n v="5"/>
    <n v="1"/>
    <x v="0"/>
    <x v="4"/>
    <n v="6"/>
  </r>
  <r>
    <s v=""/>
    <x v="196"/>
    <n v="15.552727000000001"/>
    <n v="48.516387999999999"/>
    <s v="5/7/20"/>
    <n v="25"/>
    <n v="5"/>
    <n v="1"/>
    <x v="0"/>
    <x v="4"/>
    <n v="7"/>
  </r>
  <r>
    <s v=""/>
    <x v="196"/>
    <n v="15.552727000000001"/>
    <n v="48.516387999999999"/>
    <s v="5/8/20"/>
    <n v="34"/>
    <n v="5"/>
    <n v="1"/>
    <x v="0"/>
    <x v="4"/>
    <n v="8"/>
  </r>
  <r>
    <s v=""/>
    <x v="196"/>
    <n v="15.552727000000001"/>
    <n v="48.516387999999999"/>
    <s v="5/9/20"/>
    <n v="34"/>
    <n v="7"/>
    <n v="1"/>
    <x v="0"/>
    <x v="4"/>
    <n v="9"/>
  </r>
  <r>
    <s v=""/>
    <x v="196"/>
    <n v="15.552727000000001"/>
    <n v="48.516387999999999"/>
    <s v="5/10/20"/>
    <n v="51"/>
    <n v="8"/>
    <n v="1"/>
    <x v="0"/>
    <x v="4"/>
    <n v="10"/>
  </r>
  <r>
    <s v=""/>
    <x v="196"/>
    <n v="15.552727000000001"/>
    <n v="48.516387999999999"/>
    <s v="5/11/20"/>
    <n v="56"/>
    <n v="9"/>
    <n v="1"/>
    <x v="0"/>
    <x v="4"/>
    <n v="11"/>
  </r>
  <r>
    <s v=""/>
    <x v="196"/>
    <n v="15.552727000000001"/>
    <n v="48.516387999999999"/>
    <s v="5/12/20"/>
    <n v="65"/>
    <n v="10"/>
    <n v="1"/>
    <x v="0"/>
    <x v="4"/>
    <n v="12"/>
  </r>
  <r>
    <s v=""/>
    <x v="196"/>
    <n v="15.552727000000001"/>
    <n v="48.516387999999999"/>
    <s v="5/13/20"/>
    <n v="70"/>
    <n v="12"/>
    <n v="1"/>
    <x v="0"/>
    <x v="4"/>
    <n v="13"/>
  </r>
  <r>
    <s v=""/>
    <x v="196"/>
    <n v="15.552727000000001"/>
    <n v="48.516387999999999"/>
    <s v="5/14/20"/>
    <n v="85"/>
    <n v="12"/>
    <n v="1"/>
    <x v="0"/>
    <x v="4"/>
    <n v="14"/>
  </r>
  <r>
    <s v=""/>
    <x v="196"/>
    <n v="15.552727000000001"/>
    <n v="48.516387999999999"/>
    <s v="5/15/20"/>
    <n v="106"/>
    <n v="15"/>
    <n v="1"/>
    <x v="0"/>
    <x v="4"/>
    <n v="15"/>
  </r>
  <r>
    <s v=""/>
    <x v="196"/>
    <n v="15.552727000000001"/>
    <n v="48.516387999999999"/>
    <s v="5/16/20"/>
    <n v="122"/>
    <n v="18"/>
    <n v="1"/>
    <x v="0"/>
    <x v="4"/>
    <n v="16"/>
  </r>
  <r>
    <s v=""/>
    <x v="196"/>
    <n v="15.552727000000001"/>
    <n v="48.516387999999999"/>
    <s v="5/17/20"/>
    <n v="128"/>
    <n v="20"/>
    <n v="1"/>
    <x v="0"/>
    <x v="4"/>
    <n v="17"/>
  </r>
  <r>
    <s v=""/>
    <x v="196"/>
    <n v="15.552727000000001"/>
    <n v="48.516387999999999"/>
    <s v="5/18/20"/>
    <n v="130"/>
    <n v="20"/>
    <n v="1"/>
    <x v="0"/>
    <x v="4"/>
    <n v="18"/>
  </r>
  <r>
    <s v=""/>
    <x v="196"/>
    <n v="15.552727000000001"/>
    <n v="48.516387999999999"/>
    <s v="5/19/20"/>
    <n v="167"/>
    <n v="28"/>
    <n v="5"/>
    <x v="0"/>
    <x v="4"/>
    <n v="19"/>
  </r>
  <r>
    <s v=""/>
    <x v="196"/>
    <n v="15.552727000000001"/>
    <n v="48.516387999999999"/>
    <s v="5/20/20"/>
    <n v="180"/>
    <n v="29"/>
    <n v="5"/>
    <x v="0"/>
    <x v="4"/>
    <n v="20"/>
  </r>
  <r>
    <s v=""/>
    <x v="196"/>
    <n v="15.552727000000001"/>
    <n v="48.516387999999999"/>
    <s v="5/21/20"/>
    <n v="193"/>
    <n v="33"/>
    <n v="5"/>
    <x v="0"/>
    <x v="4"/>
    <n v="21"/>
  </r>
  <r>
    <s v=""/>
    <x v="196"/>
    <n v="15.552727000000001"/>
    <n v="48.516387999999999"/>
    <s v="5/22/20"/>
    <n v="205"/>
    <n v="33"/>
    <n v="6"/>
    <x v="0"/>
    <x v="4"/>
    <n v="22"/>
  </r>
  <r>
    <s v=""/>
    <x v="196"/>
    <n v="15.552727000000001"/>
    <n v="48.516387999999999"/>
    <s v="5/23/20"/>
    <n v="212"/>
    <n v="39"/>
    <n v="6"/>
    <x v="0"/>
    <x v="4"/>
    <n v="23"/>
  </r>
  <r>
    <s v=""/>
    <x v="196"/>
    <n v="15.552727000000001"/>
    <n v="48.516387999999999"/>
    <s v="5/24/20"/>
    <n v="222"/>
    <n v="42"/>
    <n v="10"/>
    <x v="0"/>
    <x v="4"/>
    <n v="24"/>
  </r>
  <r>
    <s v=""/>
    <x v="196"/>
    <n v="15.552727000000001"/>
    <n v="48.516387999999999"/>
    <s v="5/25/20"/>
    <n v="233"/>
    <n v="44"/>
    <n v="10"/>
    <x v="0"/>
    <x v="4"/>
    <n v="25"/>
  </r>
  <r>
    <s v=""/>
    <x v="196"/>
    <n v="15.552727000000001"/>
    <n v="48.516387999999999"/>
    <s v="5/26/20"/>
    <n v="249"/>
    <n v="49"/>
    <n v="10"/>
    <x v="0"/>
    <x v="4"/>
    <n v="26"/>
  </r>
  <r>
    <s v=""/>
    <x v="196"/>
    <n v="15.552727000000001"/>
    <n v="48.516387999999999"/>
    <s v="5/27/20"/>
    <n v="255"/>
    <n v="53"/>
    <n v="10"/>
    <x v="0"/>
    <x v="4"/>
    <n v="27"/>
  </r>
  <r>
    <s v=""/>
    <x v="196"/>
    <n v="15.552727000000001"/>
    <n v="48.516387999999999"/>
    <s v="5/28/20"/>
    <n v="278"/>
    <n v="57"/>
    <n v="11"/>
    <x v="0"/>
    <x v="4"/>
    <n v="28"/>
  </r>
  <r>
    <s v=""/>
    <x v="196"/>
    <n v="15.552727000000001"/>
    <n v="48.516387999999999"/>
    <s v="5/29/20"/>
    <n v="283"/>
    <n v="65"/>
    <n v="11"/>
    <x v="0"/>
    <x v="4"/>
    <n v="29"/>
  </r>
  <r>
    <s v=""/>
    <x v="196"/>
    <n v="15.552727000000001"/>
    <n v="48.516387999999999"/>
    <s v="5/30/20"/>
    <n v="310"/>
    <n v="77"/>
    <n v="13"/>
    <x v="0"/>
    <x v="4"/>
    <n v="30"/>
  </r>
  <r>
    <s v=""/>
    <x v="196"/>
    <n v="15.552727000000001"/>
    <n v="48.516387999999999"/>
    <s v="5/31/20"/>
    <n v="323"/>
    <n v="80"/>
    <n v="14"/>
    <x v="0"/>
    <x v="4"/>
    <n v="31"/>
  </r>
  <r>
    <s v=""/>
    <x v="196"/>
    <n v="15.552727000000001"/>
    <n v="48.516387999999999"/>
    <s v="6/1/20"/>
    <n v="354"/>
    <n v="84"/>
    <n v="14"/>
    <x v="0"/>
    <x v="5"/>
    <n v="1"/>
  </r>
  <r>
    <s v=""/>
    <x v="196"/>
    <n v="15.552727000000001"/>
    <n v="48.516387999999999"/>
    <s v="6/2/20"/>
    <n v="399"/>
    <n v="87"/>
    <n v="15"/>
    <x v="0"/>
    <x v="5"/>
    <n v="2"/>
  </r>
  <r>
    <s v=""/>
    <x v="196"/>
    <n v="15.552727000000001"/>
    <n v="48.516387999999999"/>
    <s v="6/3/20"/>
    <n v="419"/>
    <n v="95"/>
    <n v="17"/>
    <x v="0"/>
    <x v="5"/>
    <n v="3"/>
  </r>
  <r>
    <s v=""/>
    <x v="196"/>
    <n v="15.552727000000001"/>
    <n v="48.516387999999999"/>
    <s v="6/4/20"/>
    <n v="453"/>
    <n v="103"/>
    <n v="17"/>
    <x v="0"/>
    <x v="5"/>
    <n v="4"/>
  </r>
  <r>
    <s v=""/>
    <x v="196"/>
    <n v="15.552727000000001"/>
    <n v="48.516387999999999"/>
    <s v="6/5/20"/>
    <n v="469"/>
    <n v="111"/>
    <n v="23"/>
    <x v="0"/>
    <x v="5"/>
    <n v="5"/>
  </r>
  <r>
    <s v=""/>
    <x v="196"/>
    <n v="15.552727000000001"/>
    <n v="48.516387999999999"/>
    <s v="6/6/20"/>
    <n v="482"/>
    <n v="111"/>
    <n v="23"/>
    <x v="0"/>
    <x v="5"/>
    <n v="6"/>
  </r>
  <r>
    <s v=""/>
    <x v="196"/>
    <n v="15.552727000000001"/>
    <n v="48.516387999999999"/>
    <s v="6/7/20"/>
    <n v="484"/>
    <n v="112"/>
    <n v="23"/>
    <x v="0"/>
    <x v="5"/>
    <n v="7"/>
  </r>
  <r>
    <s v=""/>
    <x v="196"/>
    <n v="15.552727000000001"/>
    <n v="48.516387999999999"/>
    <s v="6/8/20"/>
    <n v="496"/>
    <n v="112"/>
    <n v="23"/>
    <x v="0"/>
    <x v="5"/>
    <n v="8"/>
  </r>
  <r>
    <s v=""/>
    <x v="196"/>
    <n v="15.552727000000001"/>
    <n v="48.516387999999999"/>
    <s v="6/9/20"/>
    <n v="524"/>
    <n v="127"/>
    <n v="23"/>
    <x v="0"/>
    <x v="5"/>
    <n v="9"/>
  </r>
  <r>
    <s v=""/>
    <x v="196"/>
    <n v="15.552727000000001"/>
    <n v="48.516387999999999"/>
    <s v="6/10/20"/>
    <n v="560"/>
    <n v="129"/>
    <n v="23"/>
    <x v="0"/>
    <x v="5"/>
    <n v="10"/>
  </r>
  <r>
    <s v=""/>
    <x v="196"/>
    <n v="15.552727000000001"/>
    <n v="48.516387999999999"/>
    <s v="6/11/20"/>
    <n v="591"/>
    <n v="136"/>
    <n v="23"/>
    <x v="0"/>
    <x v="5"/>
    <n v="11"/>
  </r>
  <r>
    <s v=""/>
    <x v="196"/>
    <n v="15.552727000000001"/>
    <n v="48.516387999999999"/>
    <s v="6/12/20"/>
    <n v="632"/>
    <n v="139"/>
    <n v="28"/>
    <x v="0"/>
    <x v="5"/>
    <n v="12"/>
  </r>
  <r>
    <s v=""/>
    <x v="196"/>
    <n v="15.552727000000001"/>
    <n v="48.516387999999999"/>
    <s v="6/13/20"/>
    <n v="705"/>
    <n v="160"/>
    <n v="39"/>
    <x v="0"/>
    <x v="5"/>
    <n v="13"/>
  </r>
  <r>
    <s v=""/>
    <x v="196"/>
    <n v="15.552727000000001"/>
    <n v="48.516387999999999"/>
    <s v="6/14/20"/>
    <n v="728"/>
    <n v="164"/>
    <n v="53"/>
    <x v="0"/>
    <x v="5"/>
    <n v="14"/>
  </r>
  <r>
    <s v=""/>
    <x v="196"/>
    <n v="15.552727000000001"/>
    <n v="48.516387999999999"/>
    <s v="6/15/20"/>
    <n v="844"/>
    <n v="208"/>
    <n v="79"/>
    <x v="0"/>
    <x v="5"/>
    <n v="15"/>
  </r>
  <r>
    <s v=""/>
    <x v="196"/>
    <n v="15.552727000000001"/>
    <n v="48.516387999999999"/>
    <s v="6/16/20"/>
    <n v="885"/>
    <n v="214"/>
    <n v="91"/>
    <x v="0"/>
    <x v="5"/>
    <n v="16"/>
  </r>
  <r>
    <s v=""/>
    <x v="196"/>
    <n v="15.552727000000001"/>
    <n v="48.516387999999999"/>
    <s v="6/17/20"/>
    <n v="902"/>
    <n v="244"/>
    <n v="271"/>
    <x v="0"/>
    <x v="5"/>
    <n v="17"/>
  </r>
  <r>
    <s v=""/>
    <x v="196"/>
    <n v="15.552727000000001"/>
    <n v="48.516387999999999"/>
    <s v="6/18/20"/>
    <n v="909"/>
    <n v="248"/>
    <n v="273"/>
    <x v="0"/>
    <x v="5"/>
    <n v="18"/>
  </r>
  <r>
    <s v=""/>
    <x v="196"/>
    <n v="15.552727000000001"/>
    <n v="48.516387999999999"/>
    <s v="6/19/20"/>
    <n v="919"/>
    <n v="251"/>
    <n v="288"/>
    <x v="0"/>
    <x v="5"/>
    <n v="19"/>
  </r>
  <r>
    <s v=""/>
    <x v="196"/>
    <n v="15.552727000000001"/>
    <n v="48.516387999999999"/>
    <s v="6/20/20"/>
    <n v="922"/>
    <n v="254"/>
    <n v="328"/>
    <x v="0"/>
    <x v="5"/>
    <n v="20"/>
  </r>
  <r>
    <s v=""/>
    <x v="196"/>
    <n v="15.552727000000001"/>
    <n v="48.516387999999999"/>
    <s v="6/21/20"/>
    <n v="941"/>
    <n v="256"/>
    <n v="347"/>
    <x v="0"/>
    <x v="5"/>
    <n v="21"/>
  </r>
  <r>
    <s v=""/>
    <x v="196"/>
    <n v="15.552727000000001"/>
    <n v="48.516387999999999"/>
    <s v="6/22/20"/>
    <n v="967"/>
    <n v="257"/>
    <n v="350"/>
    <x v="0"/>
    <x v="5"/>
    <n v="22"/>
  </r>
  <r>
    <s v=""/>
    <x v="196"/>
    <n v="15.552727000000001"/>
    <n v="48.516387999999999"/>
    <s v="6/23/20"/>
    <n v="992"/>
    <n v="261"/>
    <n v="356"/>
    <x v="0"/>
    <x v="5"/>
    <n v="23"/>
  </r>
  <r>
    <s v=""/>
    <x v="196"/>
    <n v="15.552727000000001"/>
    <n v="48.516387999999999"/>
    <s v="6/24/20"/>
    <n v="1015"/>
    <n v="274"/>
    <n v="379"/>
    <x v="0"/>
    <x v="5"/>
    <n v="24"/>
  </r>
  <r>
    <s v=""/>
    <x v="196"/>
    <n v="15.552727000000001"/>
    <n v="48.516387999999999"/>
    <s v="6/25/20"/>
    <n v="1076"/>
    <n v="288"/>
    <n v="386"/>
    <x v="0"/>
    <x v="5"/>
    <n v="25"/>
  </r>
  <r>
    <s v=""/>
    <x v="196"/>
    <n v="15.552727000000001"/>
    <n v="48.516387999999999"/>
    <s v="6/26/20"/>
    <n v="1089"/>
    <n v="293"/>
    <n v="402"/>
    <x v="0"/>
    <x v="5"/>
    <n v="26"/>
  </r>
  <r>
    <s v=""/>
    <x v="196"/>
    <n v="15.552727000000001"/>
    <n v="48.516387999999999"/>
    <s v="6/27/20"/>
    <n v="1103"/>
    <n v="296"/>
    <n v="417"/>
    <x v="0"/>
    <x v="5"/>
    <n v="27"/>
  </r>
  <r>
    <s v=""/>
    <x v="196"/>
    <n v="15.552727000000001"/>
    <n v="48.516387999999999"/>
    <s v="6/28/20"/>
    <n v="1118"/>
    <n v="302"/>
    <n v="430"/>
    <x v="0"/>
    <x v="5"/>
    <n v="28"/>
  </r>
  <r>
    <s v=""/>
    <x v="196"/>
    <n v="15.552727000000001"/>
    <n v="48.516387999999999"/>
    <s v="6/29/20"/>
    <n v="1128"/>
    <n v="304"/>
    <n v="432"/>
    <x v="0"/>
    <x v="5"/>
    <n v="29"/>
  </r>
  <r>
    <s v=""/>
    <x v="196"/>
    <n v="15.552727000000001"/>
    <n v="48.516387999999999"/>
    <s v="6/30/20"/>
    <n v="1158"/>
    <n v="312"/>
    <n v="488"/>
    <x v="0"/>
    <x v="5"/>
    <n v="30"/>
  </r>
  <r>
    <s v=""/>
    <x v="196"/>
    <n v="15.552727000000001"/>
    <n v="48.516387999999999"/>
    <s v="7/1/20"/>
    <n v="1190"/>
    <n v="318"/>
    <n v="504"/>
    <x v="0"/>
    <x v="6"/>
    <n v="1"/>
  </r>
  <r>
    <s v=""/>
    <x v="196"/>
    <n v="15.552727000000001"/>
    <n v="48.516387999999999"/>
    <s v="7/2/20"/>
    <n v="1221"/>
    <n v="325"/>
    <n v="513"/>
    <x v="0"/>
    <x v="6"/>
    <n v="2"/>
  </r>
  <r>
    <s v=""/>
    <x v="196"/>
    <n v="15.552727000000001"/>
    <n v="48.516387999999999"/>
    <s v="7/3/20"/>
    <n v="1240"/>
    <n v="335"/>
    <n v="536"/>
    <x v="0"/>
    <x v="6"/>
    <n v="3"/>
  </r>
  <r>
    <s v=""/>
    <x v="196"/>
    <n v="15.552727000000001"/>
    <n v="48.516387999999999"/>
    <s v="7/4/20"/>
    <n v="1248"/>
    <n v="337"/>
    <n v="537"/>
    <x v="0"/>
    <x v="6"/>
    <n v="4"/>
  </r>
  <r>
    <s v=""/>
    <x v="196"/>
    <n v="15.552727000000001"/>
    <n v="48.516387999999999"/>
    <s v="7/5/20"/>
    <n v="1265"/>
    <n v="338"/>
    <n v="552"/>
    <x v="0"/>
    <x v="6"/>
    <n v="5"/>
  </r>
  <r>
    <s v=""/>
    <x v="196"/>
    <n v="15.552727000000001"/>
    <n v="48.516387999999999"/>
    <s v="7/6/20"/>
    <n v="1290"/>
    <n v="345"/>
    <n v="572"/>
    <x v="0"/>
    <x v="6"/>
    <n v="6"/>
  </r>
  <r>
    <s v=""/>
    <x v="196"/>
    <n v="15.552727000000001"/>
    <n v="48.516387999999999"/>
    <s v="7/7/20"/>
    <n v="1297"/>
    <n v="348"/>
    <n v="591"/>
    <x v="0"/>
    <x v="6"/>
    <n v="7"/>
  </r>
  <r>
    <s v=""/>
    <x v="196"/>
    <n v="15.552727000000001"/>
    <n v="48.516387999999999"/>
    <s v="7/8/20"/>
    <n v="1318"/>
    <n v="351"/>
    <n v="595"/>
    <x v="0"/>
    <x v="6"/>
    <n v="8"/>
  </r>
  <r>
    <s v=""/>
    <x v="196"/>
    <n v="15.552727000000001"/>
    <n v="48.516387999999999"/>
    <s v="7/9/20"/>
    <n v="1356"/>
    <n v="361"/>
    <n v="619"/>
    <x v="0"/>
    <x v="6"/>
    <n v="9"/>
  </r>
  <r>
    <s v=""/>
    <x v="196"/>
    <n v="15.552727000000001"/>
    <n v="48.516387999999999"/>
    <s v="7/10/20"/>
    <n v="1380"/>
    <n v="364"/>
    <n v="630"/>
    <x v="0"/>
    <x v="6"/>
    <n v="10"/>
  </r>
  <r>
    <s v=""/>
    <x v="196"/>
    <n v="15.552727000000001"/>
    <n v="48.516387999999999"/>
    <s v="7/11/20"/>
    <n v="1389"/>
    <n v="365"/>
    <n v="642"/>
    <x v="0"/>
    <x v="6"/>
    <n v="11"/>
  </r>
  <r>
    <s v=""/>
    <x v="196"/>
    <n v="15.552727000000001"/>
    <n v="48.516387999999999"/>
    <s v="7/12/20"/>
    <n v="1465"/>
    <n v="417"/>
    <n v="659"/>
    <x v="0"/>
    <x v="6"/>
    <n v="12"/>
  </r>
  <r>
    <s v=""/>
    <x v="196"/>
    <n v="15.552727000000001"/>
    <n v="48.516387999999999"/>
    <s v="7/13/20"/>
    <n v="1498"/>
    <n v="424"/>
    <n v="675"/>
    <x v="0"/>
    <x v="6"/>
    <n v="13"/>
  </r>
  <r>
    <s v=""/>
    <x v="196"/>
    <n v="15.552727000000001"/>
    <n v="48.516387999999999"/>
    <s v="7/14/20"/>
    <n v="1516"/>
    <n v="429"/>
    <n v="685"/>
    <x v="0"/>
    <x v="6"/>
    <n v="14"/>
  </r>
  <r>
    <s v=""/>
    <x v="196"/>
    <n v="15.552727000000001"/>
    <n v="48.516387999999999"/>
    <s v="7/15/20"/>
    <n v="1526"/>
    <n v="433"/>
    <n v="694"/>
    <x v="0"/>
    <x v="6"/>
    <n v="15"/>
  </r>
  <r>
    <s v=""/>
    <x v="196"/>
    <n v="15.552727000000001"/>
    <n v="48.516387999999999"/>
    <s v="7/16/20"/>
    <n v="1552"/>
    <n v="438"/>
    <n v="695"/>
    <x v="0"/>
    <x v="6"/>
    <n v="16"/>
  </r>
  <r>
    <s v=""/>
    <x v="196"/>
    <n v="15.552727000000001"/>
    <n v="48.516387999999999"/>
    <s v="7/17/20"/>
    <n v="1576"/>
    <n v="440"/>
    <n v="695"/>
    <x v="0"/>
    <x v="6"/>
    <n v="17"/>
  </r>
  <r>
    <s v=""/>
    <x v="196"/>
    <n v="15.552727000000001"/>
    <n v="48.516387999999999"/>
    <s v="7/18/20"/>
    <n v="1581"/>
    <n v="443"/>
    <n v="701"/>
    <x v="0"/>
    <x v="6"/>
    <n v="18"/>
  </r>
  <r>
    <s v=""/>
    <x v="196"/>
    <n v="15.552727000000001"/>
    <n v="48.516387999999999"/>
    <s v="7/19/20"/>
    <n v="1606"/>
    <n v="445"/>
    <n v="712"/>
    <x v="0"/>
    <x v="6"/>
    <n v="19"/>
  </r>
  <r>
    <s v=""/>
    <x v="196"/>
    <n v="15.552727000000001"/>
    <n v="48.516387999999999"/>
    <s v="7/20/20"/>
    <n v="1619"/>
    <n v="447"/>
    <n v="714"/>
    <x v="0"/>
    <x v="6"/>
    <n v="20"/>
  </r>
  <r>
    <s v=""/>
    <x v="196"/>
    <n v="15.552727000000001"/>
    <n v="48.516387999999999"/>
    <s v="7/21/20"/>
    <n v="1629"/>
    <n v="456"/>
    <n v="741"/>
    <x v="0"/>
    <x v="6"/>
    <n v="21"/>
  </r>
  <r>
    <s v=""/>
    <x v="196"/>
    <n v="15.552727000000001"/>
    <n v="48.516387999999999"/>
    <s v="7/22/20"/>
    <n v="1640"/>
    <n v="458"/>
    <n v="751"/>
    <x v="0"/>
    <x v="6"/>
    <n v="22"/>
  </r>
  <r>
    <s v=""/>
    <x v="196"/>
    <n v="15.552727000000001"/>
    <n v="48.516387999999999"/>
    <s v="7/23/20"/>
    <n v="1654"/>
    <n v="461"/>
    <n v="762"/>
    <x v="0"/>
    <x v="6"/>
    <n v="23"/>
  </r>
  <r>
    <s v=""/>
    <x v="196"/>
    <n v="15.552727000000001"/>
    <n v="48.516387999999999"/>
    <s v="7/24/20"/>
    <n v="1674"/>
    <n v="469"/>
    <n v="779"/>
    <x v="0"/>
    <x v="6"/>
    <n v="24"/>
  </r>
  <r>
    <s v=""/>
    <x v="196"/>
    <n v="15.552727000000001"/>
    <n v="48.516387999999999"/>
    <s v="7/25/20"/>
    <n v="1674"/>
    <n v="474"/>
    <n v="780"/>
    <x v="0"/>
    <x v="6"/>
    <n v="25"/>
  </r>
  <r>
    <s v=""/>
    <x v="196"/>
    <n v="15.552727000000001"/>
    <n v="48.516387999999999"/>
    <s v="7/26/20"/>
    <n v="1681"/>
    <n v="479"/>
    <n v="797"/>
    <x v="0"/>
    <x v="6"/>
    <n v="26"/>
  </r>
  <r>
    <s v=""/>
    <x v="196"/>
    <n v="15.552727000000001"/>
    <n v="48.516387999999999"/>
    <s v="7/27/20"/>
    <n v="1691"/>
    <n v="483"/>
    <n v="833"/>
    <x v="0"/>
    <x v="6"/>
    <n v="27"/>
  </r>
  <r>
    <s v=""/>
    <x v="196"/>
    <n v="15.552727000000001"/>
    <n v="48.516387999999999"/>
    <s v="7/28/20"/>
    <n v="1703"/>
    <n v="484"/>
    <n v="840"/>
    <x v="0"/>
    <x v="6"/>
    <n v="28"/>
  </r>
  <r>
    <s v=""/>
    <x v="196"/>
    <n v="15.552727000000001"/>
    <n v="48.516387999999999"/>
    <s v="7/29/20"/>
    <n v="1711"/>
    <n v="485"/>
    <n v="849"/>
    <x v="0"/>
    <x v="6"/>
    <n v="29"/>
  </r>
  <r>
    <s v=""/>
    <x v="196"/>
    <n v="15.552727000000001"/>
    <n v="48.516387999999999"/>
    <s v="7/30/20"/>
    <n v="1726"/>
    <n v="487"/>
    <n v="856"/>
    <x v="0"/>
    <x v="6"/>
    <n v="30"/>
  </r>
  <r>
    <s v=""/>
    <x v="196"/>
    <n v="15.552727000000001"/>
    <n v="48.516387999999999"/>
    <s v="7/31/20"/>
    <n v="1728"/>
    <n v="493"/>
    <n v="862"/>
    <x v="0"/>
    <x v="6"/>
    <n v="31"/>
  </r>
  <r>
    <s v=""/>
    <x v="196"/>
    <n v="15.552727000000001"/>
    <n v="48.516387999999999"/>
    <s v="8/1/20"/>
    <n v="1730"/>
    <n v="494"/>
    <n v="862"/>
    <x v="0"/>
    <x v="7"/>
    <n v="1"/>
  </r>
  <r>
    <s v=""/>
    <x v="196"/>
    <n v="15.552727000000001"/>
    <n v="48.516387999999999"/>
    <s v="8/2/20"/>
    <n v="1734"/>
    <n v="497"/>
    <n v="862"/>
    <x v="0"/>
    <x v="7"/>
    <n v="2"/>
  </r>
  <r>
    <s v=""/>
    <x v="196"/>
    <n v="15.552727000000001"/>
    <n v="48.516387999999999"/>
    <s v="8/3/20"/>
    <n v="1734"/>
    <n v="499"/>
    <n v="863"/>
    <x v="0"/>
    <x v="7"/>
    <n v="3"/>
  </r>
  <r>
    <s v=""/>
    <x v="196"/>
    <n v="15.552727000000001"/>
    <n v="48.516387999999999"/>
    <s v="8/4/20"/>
    <n v="1760"/>
    <n v="506"/>
    <n v="863"/>
    <x v="0"/>
    <x v="7"/>
    <n v="4"/>
  </r>
  <r>
    <s v=""/>
    <x v="196"/>
    <n v="15.552727000000001"/>
    <n v="48.516387999999999"/>
    <s v="8/5/20"/>
    <n v="1763"/>
    <n v="508"/>
    <n v="894"/>
    <x v="0"/>
    <x v="7"/>
    <n v="5"/>
  </r>
  <r>
    <s v=""/>
    <x v="196"/>
    <n v="15.552727000000001"/>
    <n v="48.516387999999999"/>
    <s v="8/6/20"/>
    <n v="1768"/>
    <n v="508"/>
    <n v="898"/>
    <x v="0"/>
    <x v="7"/>
    <n v="6"/>
  </r>
  <r>
    <s v=""/>
    <x v="196"/>
    <n v="15.552727000000001"/>
    <n v="48.516387999999999"/>
    <s v="8/7/20"/>
    <n v="1796"/>
    <n v="512"/>
    <n v="907"/>
    <x v="0"/>
    <x v="7"/>
    <n v="7"/>
  </r>
  <r>
    <s v=""/>
    <x v="196"/>
    <n v="15.552727000000001"/>
    <n v="48.516387999999999"/>
    <s v="8/8/20"/>
    <n v="1797"/>
    <n v="512"/>
    <n v="910"/>
    <x v="0"/>
    <x v="7"/>
    <n v="8"/>
  </r>
  <r>
    <s v=""/>
    <x v="196"/>
    <n v="15.552727000000001"/>
    <n v="48.516387999999999"/>
    <s v="8/9/20"/>
    <n v="1804"/>
    <n v="515"/>
    <n v="913"/>
    <x v="0"/>
    <x v="7"/>
    <n v="9"/>
  </r>
  <r>
    <s v=""/>
    <x v="196"/>
    <n v="15.552727000000001"/>
    <n v="48.516387999999999"/>
    <s v="8/10/20"/>
    <n v="1832"/>
    <n v="518"/>
    <n v="915"/>
    <x v="0"/>
    <x v="7"/>
    <n v="10"/>
  </r>
  <r>
    <s v=""/>
    <x v="196"/>
    <n v="15.552727000000001"/>
    <n v="48.516387999999999"/>
    <s v="8/11/20"/>
    <n v="1831"/>
    <n v="523"/>
    <n v="919"/>
    <x v="0"/>
    <x v="7"/>
    <n v="11"/>
  </r>
  <r>
    <s v=""/>
    <x v="196"/>
    <n v="15.552727000000001"/>
    <n v="48.516387999999999"/>
    <s v="8/12/20"/>
    <n v="1841"/>
    <n v="528"/>
    <n v="937"/>
    <x v="0"/>
    <x v="7"/>
    <n v="12"/>
  </r>
  <r>
    <s v=""/>
    <x v="196"/>
    <n v="15.552727000000001"/>
    <n v="48.516387999999999"/>
    <s v="8/13/20"/>
    <n v="1847"/>
    <n v="528"/>
    <n v="949"/>
    <x v="0"/>
    <x v="7"/>
    <n v="13"/>
  </r>
  <r>
    <s v=""/>
    <x v="196"/>
    <n v="15.552727000000001"/>
    <n v="48.516387999999999"/>
    <s v="8/14/20"/>
    <n v="1858"/>
    <n v="528"/>
    <n v="1009"/>
    <x v="0"/>
    <x v="7"/>
    <n v="14"/>
  </r>
  <r>
    <s v=""/>
    <x v="196"/>
    <n v="15.552727000000001"/>
    <n v="48.516387999999999"/>
    <s v="8/15/20"/>
    <n v="1858"/>
    <n v="528"/>
    <n v="1013"/>
    <x v="0"/>
    <x v="7"/>
    <n v="15"/>
  </r>
  <r>
    <s v=""/>
    <x v="196"/>
    <n v="15.552727000000001"/>
    <n v="48.516387999999999"/>
    <s v="8/16/20"/>
    <n v="1869"/>
    <n v="530"/>
    <n v="1013"/>
    <x v="0"/>
    <x v="7"/>
    <n v="16"/>
  </r>
  <r>
    <s v=""/>
    <x v="196"/>
    <n v="15.552727000000001"/>
    <n v="48.516387999999999"/>
    <s v="8/17/20"/>
    <n v="1869"/>
    <n v="535"/>
    <n v="1045"/>
    <x v="0"/>
    <x v="7"/>
    <n v="17"/>
  </r>
  <r>
    <s v=""/>
    <x v="196"/>
    <n v="15.552727000000001"/>
    <n v="48.516387999999999"/>
    <s v="8/18/20"/>
    <n v="1889"/>
    <n v="537"/>
    <n v="1052"/>
    <x v="0"/>
    <x v="7"/>
    <n v="18"/>
  </r>
  <r>
    <s v=""/>
    <x v="196"/>
    <n v="15.552727000000001"/>
    <n v="48.516387999999999"/>
    <s v="8/19/20"/>
    <n v="1892"/>
    <n v="539"/>
    <n v="1055"/>
    <x v="0"/>
    <x v="7"/>
    <n v="19"/>
  </r>
  <r>
    <s v=""/>
    <x v="196"/>
    <n v="15.552727000000001"/>
    <n v="48.516387999999999"/>
    <s v="8/20/20"/>
    <n v="1899"/>
    <n v="541"/>
    <n v="1058"/>
    <x v="0"/>
    <x v="7"/>
    <n v="20"/>
  </r>
  <r>
    <s v=""/>
    <x v="196"/>
    <n v="15.552727000000001"/>
    <n v="48.516387999999999"/>
    <s v="8/21/20"/>
    <n v="1906"/>
    <n v="542"/>
    <n v="1058"/>
    <x v="0"/>
    <x v="7"/>
    <n v="21"/>
  </r>
  <r>
    <s v=""/>
    <x v="196"/>
    <n v="15.552727000000001"/>
    <n v="48.516387999999999"/>
    <s v="8/22/20"/>
    <n v="1907"/>
    <n v="546"/>
    <n v="1066"/>
    <x v="0"/>
    <x v="7"/>
    <n v="22"/>
  </r>
  <r>
    <s v=""/>
    <x v="196"/>
    <n v="15.552727000000001"/>
    <n v="48.516387999999999"/>
    <s v="8/23/20"/>
    <n v="1911"/>
    <n v="553"/>
    <n v="1086"/>
    <x v="0"/>
    <x v="7"/>
    <n v="23"/>
  </r>
  <r>
    <s v=""/>
    <x v="196"/>
    <n v="15.552727000000001"/>
    <n v="48.516387999999999"/>
    <s v="8/24/20"/>
    <n v="1916"/>
    <n v="555"/>
    <n v="1090"/>
    <x v="0"/>
    <x v="7"/>
    <n v="24"/>
  </r>
  <r>
    <s v=""/>
    <x v="196"/>
    <n v="15.552727000000001"/>
    <n v="48.516387999999999"/>
    <s v="8/25/20"/>
    <n v="1924"/>
    <n v="557"/>
    <n v="1091"/>
    <x v="0"/>
    <x v="7"/>
    <n v="25"/>
  </r>
  <r>
    <s v=""/>
    <x v="196"/>
    <n v="15.552727000000001"/>
    <n v="48.516387999999999"/>
    <s v="8/26/20"/>
    <n v="1930"/>
    <n v="560"/>
    <n v="1097"/>
    <x v="0"/>
    <x v="7"/>
    <n v="26"/>
  </r>
  <r>
    <s v=""/>
    <x v="196"/>
    <n v="15.552727000000001"/>
    <n v="48.516387999999999"/>
    <s v="8/27/20"/>
    <n v="1933"/>
    <n v="562"/>
    <n v="1098"/>
    <x v="0"/>
    <x v="7"/>
    <n v="27"/>
  </r>
  <r>
    <s v=""/>
    <x v="196"/>
    <n v="15.552727000000001"/>
    <n v="48.516387999999999"/>
    <s v="8/28/20"/>
    <n v="1943"/>
    <n v="563"/>
    <n v="1107"/>
    <x v="0"/>
    <x v="7"/>
    <n v="28"/>
  </r>
  <r>
    <s v=""/>
    <x v="196"/>
    <n v="15.552727000000001"/>
    <n v="48.516387999999999"/>
    <s v="8/29/20"/>
    <n v="1946"/>
    <n v="563"/>
    <n v="1113"/>
    <x v="0"/>
    <x v="7"/>
    <n v="29"/>
  </r>
  <r>
    <s v=""/>
    <x v="196"/>
    <n v="15.552727000000001"/>
    <n v="48.516387999999999"/>
    <s v="8/30/20"/>
    <n v="1953"/>
    <n v="564"/>
    <n v="1123"/>
    <x v="0"/>
    <x v="7"/>
    <n v="30"/>
  </r>
  <r>
    <s v=""/>
    <x v="196"/>
    <n v="15.552727000000001"/>
    <n v="48.516387999999999"/>
    <s v="8/31/20"/>
    <n v="1958"/>
    <n v="566"/>
    <n v="1131"/>
    <x v="0"/>
    <x v="7"/>
    <n v="31"/>
  </r>
  <r>
    <s v=""/>
    <x v="196"/>
    <n v="15.552727000000001"/>
    <n v="48.516387999999999"/>
    <s v="9/1/20"/>
    <n v="1962"/>
    <n v="570"/>
    <n v="1160"/>
    <x v="0"/>
    <x v="8"/>
    <n v="1"/>
  </r>
  <r>
    <s v=""/>
    <x v="196"/>
    <n v="15.552727000000001"/>
    <n v="48.516387999999999"/>
    <s v="9/2/20"/>
    <n v="1976"/>
    <n v="571"/>
    <n v="1175"/>
    <x v="0"/>
    <x v="8"/>
    <n v="2"/>
  </r>
  <r>
    <s v=""/>
    <x v="196"/>
    <n v="15.552727000000001"/>
    <n v="48.516387999999999"/>
    <s v="9/3/20"/>
    <n v="1979"/>
    <n v="571"/>
    <n v="1180"/>
    <x v="0"/>
    <x v="8"/>
    <n v="3"/>
  </r>
  <r>
    <s v=""/>
    <x v="196"/>
    <n v="15.552727000000001"/>
    <n v="48.516387999999999"/>
    <s v="9/4/20"/>
    <n v="1983"/>
    <n v="572"/>
    <n v="1194"/>
    <x v="0"/>
    <x v="8"/>
    <n v="4"/>
  </r>
  <r>
    <s v=""/>
    <x v="196"/>
    <n v="15.552727000000001"/>
    <n v="48.516387999999999"/>
    <s v="9/5/20"/>
    <n v="1983"/>
    <n v="572"/>
    <n v="1197"/>
    <x v="0"/>
    <x v="8"/>
    <n v="5"/>
  </r>
  <r>
    <s v=""/>
    <x v="196"/>
    <n v="15.552727000000001"/>
    <n v="48.516387999999999"/>
    <s v="9/6/20"/>
    <n v="1987"/>
    <n v="572"/>
    <n v="1200"/>
    <x v="0"/>
    <x v="8"/>
    <n v="6"/>
  </r>
  <r>
    <s v=""/>
    <x v="196"/>
    <n v="15.552727000000001"/>
    <n v="48.516387999999999"/>
    <s v="9/7/20"/>
    <n v="1989"/>
    <n v="573"/>
    <n v="1201"/>
    <x v="0"/>
    <x v="8"/>
    <n v="7"/>
  </r>
  <r>
    <s v=""/>
    <x v="196"/>
    <n v="15.552727000000001"/>
    <n v="48.516387999999999"/>
    <s v="9/8/20"/>
    <n v="1994"/>
    <n v="576"/>
    <n v="1203"/>
    <x v="0"/>
    <x v="8"/>
    <n v="8"/>
  </r>
  <r>
    <s v=""/>
    <x v="196"/>
    <n v="15.552727000000001"/>
    <n v="48.516387999999999"/>
    <s v="9/9/20"/>
    <n v="1999"/>
    <n v="576"/>
    <n v="1209"/>
    <x v="0"/>
    <x v="8"/>
    <n v="9"/>
  </r>
  <r>
    <s v=""/>
    <x v="196"/>
    <n v="15.552727000000001"/>
    <n v="48.516387999999999"/>
    <s v="9/10/20"/>
    <n v="2003"/>
    <n v="580"/>
    <n v="1211"/>
    <x v="0"/>
    <x v="8"/>
    <n v="10"/>
  </r>
  <r>
    <s v=""/>
    <x v="196"/>
    <n v="15.552727000000001"/>
    <n v="48.516387999999999"/>
    <s v="9/11/20"/>
    <n v="2007"/>
    <n v="582"/>
    <n v="1211"/>
    <x v="0"/>
    <x v="8"/>
    <n v="11"/>
  </r>
  <r>
    <s v=""/>
    <x v="196"/>
    <n v="15.552727000000001"/>
    <n v="48.516387999999999"/>
    <s v="9/12/20"/>
    <n v="2009"/>
    <n v="582"/>
    <n v="1211"/>
    <x v="0"/>
    <x v="8"/>
    <n v="12"/>
  </r>
  <r>
    <s v=""/>
    <x v="196"/>
    <n v="15.552727000000001"/>
    <n v="48.516387999999999"/>
    <s v="9/13/20"/>
    <n v="2011"/>
    <n v="583"/>
    <n v="1212"/>
    <x v="0"/>
    <x v="8"/>
    <n v="13"/>
  </r>
  <r>
    <s v=""/>
    <x v="196"/>
    <n v="15.552727000000001"/>
    <n v="48.516387999999999"/>
    <s v="9/14/20"/>
    <n v="2013"/>
    <n v="583"/>
    <n v="1215"/>
    <x v="0"/>
    <x v="8"/>
    <n v="14"/>
  </r>
  <r>
    <s v=""/>
    <x v="196"/>
    <n v="15.552727000000001"/>
    <n v="48.516387999999999"/>
    <s v="9/15/20"/>
    <n v="2016"/>
    <n v="583"/>
    <n v="1219"/>
    <x v="0"/>
    <x v="8"/>
    <n v="15"/>
  </r>
  <r>
    <s v=""/>
    <x v="196"/>
    <n v="15.552727000000001"/>
    <n v="48.516387999999999"/>
    <s v="9/16/20"/>
    <n v="2019"/>
    <n v="583"/>
    <n v="1221"/>
    <x v="0"/>
    <x v="8"/>
    <n v="16"/>
  </r>
  <r>
    <s v=""/>
    <x v="196"/>
    <n v="15.552727000000001"/>
    <n v="48.516387999999999"/>
    <s v="9/17/20"/>
    <n v="2022"/>
    <n v="585"/>
    <n v="1221"/>
    <x v="0"/>
    <x v="8"/>
    <n v="17"/>
  </r>
  <r>
    <s v=""/>
    <x v="196"/>
    <n v="15.552727000000001"/>
    <n v="48.516387999999999"/>
    <s v="9/18/20"/>
    <n v="2024"/>
    <n v="585"/>
    <n v="1221"/>
    <x v="0"/>
    <x v="8"/>
    <n v="18"/>
  </r>
  <r>
    <s v=""/>
    <x v="196"/>
    <n v="15.552727000000001"/>
    <n v="48.516387999999999"/>
    <s v="9/19/20"/>
    <n v="2026"/>
    <n v="585"/>
    <n v="1221"/>
    <x v="0"/>
    <x v="8"/>
    <n v="19"/>
  </r>
  <r>
    <s v=""/>
    <x v="196"/>
    <n v="15.552727000000001"/>
    <n v="48.516387999999999"/>
    <s v="9/20/20"/>
    <n v="2026"/>
    <n v="586"/>
    <n v="1227"/>
    <x v="0"/>
    <x v="8"/>
    <n v="20"/>
  </r>
  <r>
    <s v=""/>
    <x v="196"/>
    <n v="15.552727000000001"/>
    <n v="48.516387999999999"/>
    <s v="9/21/20"/>
    <n v="2028"/>
    <n v="586"/>
    <n v="1235"/>
    <x v="0"/>
    <x v="8"/>
    <n v="21"/>
  </r>
  <r>
    <s v=""/>
    <x v="196"/>
    <n v="15.552727000000001"/>
    <n v="48.516387999999999"/>
    <s v="9/22/20"/>
    <n v="2028"/>
    <n v="586"/>
    <n v="1240"/>
    <x v="0"/>
    <x v="8"/>
    <n v="22"/>
  </r>
  <r>
    <s v=""/>
    <x v="196"/>
    <n v="15.552727000000001"/>
    <n v="48.516387999999999"/>
    <s v="9/23/20"/>
    <n v="2029"/>
    <n v="586"/>
    <n v="1245"/>
    <x v="0"/>
    <x v="8"/>
    <n v="23"/>
  </r>
  <r>
    <s v=""/>
    <x v="196"/>
    <n v="15.552727000000001"/>
    <n v="48.516387999999999"/>
    <s v="9/24/20"/>
    <n v="2029"/>
    <n v="586"/>
    <n v="1250"/>
    <x v="0"/>
    <x v="8"/>
    <n v="24"/>
  </r>
  <r>
    <s v=""/>
    <x v="196"/>
    <n v="15.552727000000001"/>
    <n v="48.516387999999999"/>
    <s v="9/25/20"/>
    <n v="2029"/>
    <n v="587"/>
    <n v="1255"/>
    <x v="0"/>
    <x v="8"/>
    <n v="25"/>
  </r>
  <r>
    <s v=""/>
    <x v="196"/>
    <n v="15.552727000000001"/>
    <n v="48.516387999999999"/>
    <s v="9/26/20"/>
    <n v="2030"/>
    <n v="587"/>
    <n v="1260"/>
    <x v="0"/>
    <x v="8"/>
    <n v="26"/>
  </r>
  <r>
    <s v=""/>
    <x v="196"/>
    <n v="15.552727000000001"/>
    <n v="48.516387999999999"/>
    <s v="9/27/20"/>
    <n v="2030"/>
    <n v="587"/>
    <n v="1266"/>
    <x v="0"/>
    <x v="8"/>
    <n v="27"/>
  </r>
  <r>
    <s v=""/>
    <x v="196"/>
    <n v="15.552727000000001"/>
    <n v="48.516387999999999"/>
    <s v="9/28/20"/>
    <n v="2031"/>
    <n v="587"/>
    <n v="1266"/>
    <x v="0"/>
    <x v="8"/>
    <n v="28"/>
  </r>
  <r>
    <s v=""/>
    <x v="196"/>
    <n v="15.552727000000001"/>
    <n v="48.516387999999999"/>
    <s v="9/29/20"/>
    <n v="2031"/>
    <n v="587"/>
    <n v="1275"/>
    <x v="0"/>
    <x v="8"/>
    <n v="29"/>
  </r>
  <r>
    <s v=""/>
    <x v="196"/>
    <n v="15.552727000000001"/>
    <n v="48.516387999999999"/>
    <s v="9/30/20"/>
    <n v="2034"/>
    <n v="587"/>
    <n v="1286"/>
    <x v="0"/>
    <x v="8"/>
    <n v="30"/>
  </r>
  <r>
    <s v=""/>
    <x v="196"/>
    <n v="15.552727000000001"/>
    <n v="48.516387999999999"/>
    <s v="10/1/20"/>
    <n v="2039"/>
    <n v="587"/>
    <n v="1297"/>
    <x v="0"/>
    <x v="9"/>
    <n v="1"/>
  </r>
  <r>
    <s v=""/>
    <x v="196"/>
    <n v="15.552727000000001"/>
    <n v="48.516387999999999"/>
    <s v="10/2/20"/>
    <n v="2040"/>
    <n v="589"/>
    <n v="1307"/>
    <x v="0"/>
    <x v="9"/>
    <n v="2"/>
  </r>
  <r>
    <s v=""/>
    <x v="196"/>
    <n v="15.552727000000001"/>
    <n v="48.516387999999999"/>
    <s v="10/3/20"/>
    <n v="2041"/>
    <n v="589"/>
    <n v="1320"/>
    <x v="0"/>
    <x v="9"/>
    <n v="3"/>
  </r>
  <r>
    <s v=""/>
    <x v="196"/>
    <n v="15.552727000000001"/>
    <n v="48.516387999999999"/>
    <s v="10/4/20"/>
    <n v="2041"/>
    <n v="591"/>
    <n v="1320"/>
    <x v="0"/>
    <x v="9"/>
    <n v="4"/>
  </r>
  <r>
    <s v=""/>
    <x v="196"/>
    <n v="15.552727000000001"/>
    <n v="48.516387999999999"/>
    <s v="10/5/20"/>
    <n v="2041"/>
    <n v="592"/>
    <n v="1323"/>
    <x v="0"/>
    <x v="9"/>
    <n v="5"/>
  </r>
  <r>
    <s v=""/>
    <x v="196"/>
    <n v="15.552727000000001"/>
    <n v="48.516387999999999"/>
    <s v="10/6/20"/>
    <n v="2047"/>
    <n v="593"/>
    <n v="1327"/>
    <x v="0"/>
    <x v="9"/>
    <n v="6"/>
  </r>
  <r>
    <s v=""/>
    <x v="196"/>
    <n v="15.552727000000001"/>
    <n v="48.516387999999999"/>
    <s v="10/7/20"/>
    <n v="2049"/>
    <n v="593"/>
    <n v="1328"/>
    <x v="0"/>
    <x v="9"/>
    <n v="7"/>
  </r>
  <r>
    <s v=""/>
    <x v="196"/>
    <n v="15.552727000000001"/>
    <n v="48.516387999999999"/>
    <s v="10/8/20"/>
    <n v="2050"/>
    <n v="593"/>
    <n v="1329"/>
    <x v="0"/>
    <x v="9"/>
    <n v="8"/>
  </r>
  <r>
    <s v=""/>
    <x v="196"/>
    <n v="15.552727000000001"/>
    <n v="48.516387999999999"/>
    <s v="10/9/20"/>
    <n v="2051"/>
    <n v="593"/>
    <n v="1329"/>
    <x v="0"/>
    <x v="9"/>
    <n v="9"/>
  </r>
  <r>
    <s v=""/>
    <x v="196"/>
    <n v="15.552727000000001"/>
    <n v="48.516387999999999"/>
    <s v="10/10/20"/>
    <n v="2051"/>
    <n v="595"/>
    <n v="1329"/>
    <x v="0"/>
    <x v="9"/>
    <n v="10"/>
  </r>
  <r>
    <s v=""/>
    <x v="196"/>
    <n v="15.552727000000001"/>
    <n v="48.516387999999999"/>
    <s v="10/11/20"/>
    <n v="2052"/>
    <n v="595"/>
    <n v="1329"/>
    <x v="0"/>
    <x v="9"/>
    <n v="11"/>
  </r>
  <r>
    <s v=""/>
    <x v="196"/>
    <n v="15.552727000000001"/>
    <n v="48.516387999999999"/>
    <s v="10/12/20"/>
    <n v="2052"/>
    <n v="596"/>
    <n v="1329"/>
    <x v="0"/>
    <x v="9"/>
    <n v="12"/>
  </r>
  <r>
    <s v=""/>
    <x v="196"/>
    <n v="15.552727000000001"/>
    <n v="48.516387999999999"/>
    <s v="10/13/20"/>
    <n v="2053"/>
    <n v="596"/>
    <n v="1329"/>
    <x v="0"/>
    <x v="9"/>
    <n v="13"/>
  </r>
  <r>
    <s v=""/>
    <x v="196"/>
    <n v="15.552727000000001"/>
    <n v="48.516387999999999"/>
    <s v="10/14/20"/>
    <n v="2053"/>
    <n v="596"/>
    <n v="1329"/>
    <x v="0"/>
    <x v="9"/>
    <n v="14"/>
  </r>
  <r>
    <s v=""/>
    <x v="196"/>
    <n v="15.552727000000001"/>
    <n v="48.516387999999999"/>
    <s v="10/15/20"/>
    <n v="2053"/>
    <n v="596"/>
    <n v="1329"/>
    <x v="0"/>
    <x v="9"/>
    <n v="15"/>
  </r>
  <r>
    <s v=""/>
    <x v="196"/>
    <n v="15.552727000000001"/>
    <n v="48.516387999999999"/>
    <s v="10/16/20"/>
    <n v="2055"/>
    <n v="596"/>
    <n v="1335"/>
    <x v="0"/>
    <x v="9"/>
    <n v="16"/>
  </r>
  <r>
    <s v=""/>
    <x v="196"/>
    <n v="15.552727000000001"/>
    <n v="48.516387999999999"/>
    <s v="10/17/20"/>
    <n v="2055"/>
    <n v="596"/>
    <n v="1336"/>
    <x v="0"/>
    <x v="9"/>
    <n v="17"/>
  </r>
  <r>
    <s v=""/>
    <x v="196"/>
    <n v="15.552727000000001"/>
    <n v="48.516387999999999"/>
    <s v="10/18/20"/>
    <n v="2056"/>
    <n v="597"/>
    <n v="1338"/>
    <x v="0"/>
    <x v="9"/>
    <n v="18"/>
  </r>
  <r>
    <s v=""/>
    <x v="196"/>
    <n v="15.552727000000001"/>
    <n v="48.516387999999999"/>
    <s v="10/19/20"/>
    <n v="2056"/>
    <n v="597"/>
    <n v="1338"/>
    <x v="0"/>
    <x v="9"/>
    <n v="19"/>
  </r>
  <r>
    <s v=""/>
    <x v="196"/>
    <n v="15.552727000000001"/>
    <n v="48.516387999999999"/>
    <s v="10/20/20"/>
    <n v="2057"/>
    <n v="597"/>
    <n v="1338"/>
    <x v="0"/>
    <x v="9"/>
    <n v="20"/>
  </r>
  <r>
    <s v=""/>
    <x v="196"/>
    <n v="15.552727000000001"/>
    <n v="48.516387999999999"/>
    <s v="10/21/20"/>
    <n v="2057"/>
    <n v="597"/>
    <n v="1344"/>
    <x v="0"/>
    <x v="9"/>
    <n v="21"/>
  </r>
  <r>
    <s v=""/>
    <x v="196"/>
    <n v="15.552727000000001"/>
    <n v="48.516387999999999"/>
    <s v="10/22/20"/>
    <n v="2057"/>
    <n v="597"/>
    <n v="1344"/>
    <x v="0"/>
    <x v="9"/>
    <n v="22"/>
  </r>
  <r>
    <s v=""/>
    <x v="196"/>
    <n v="15.552727000000001"/>
    <n v="48.516387999999999"/>
    <s v="10/23/20"/>
    <n v="2060"/>
    <n v="599"/>
    <n v="1354"/>
    <x v="0"/>
    <x v="9"/>
    <n v="23"/>
  </r>
  <r>
    <s v=""/>
    <x v="196"/>
    <n v="15.552727000000001"/>
    <n v="48.516387999999999"/>
    <s v="10/24/20"/>
    <n v="2060"/>
    <n v="599"/>
    <n v="1360"/>
    <x v="0"/>
    <x v="9"/>
    <n v="24"/>
  </r>
  <r>
    <s v=""/>
    <x v="196"/>
    <n v="15.552727000000001"/>
    <n v="48.516387999999999"/>
    <s v="10/25/20"/>
    <n v="2060"/>
    <n v="599"/>
    <n v="1360"/>
    <x v="0"/>
    <x v="9"/>
    <n v="25"/>
  </r>
  <r>
    <s v=""/>
    <x v="196"/>
    <n v="15.552727000000001"/>
    <n v="48.516387999999999"/>
    <s v="10/26/20"/>
    <n v="2060"/>
    <n v="599"/>
    <n v="1360"/>
    <x v="0"/>
    <x v="9"/>
    <n v="26"/>
  </r>
  <r>
    <s v=""/>
    <x v="196"/>
    <n v="15.552727000000001"/>
    <n v="48.516387999999999"/>
    <s v="10/27/20"/>
    <n v="2060"/>
    <n v="599"/>
    <n v="1364"/>
    <x v="0"/>
    <x v="9"/>
    <n v="27"/>
  </r>
  <r>
    <s v=""/>
    <x v="196"/>
    <n v="15.552727000000001"/>
    <n v="48.516387999999999"/>
    <s v="10/28/20"/>
    <n v="2061"/>
    <n v="599"/>
    <n v="1366"/>
    <x v="0"/>
    <x v="9"/>
    <n v="28"/>
  </r>
  <r>
    <s v=""/>
    <x v="196"/>
    <n v="15.552727000000001"/>
    <n v="48.516387999999999"/>
    <s v="10/29/20"/>
    <n v="2062"/>
    <n v="599"/>
    <n v="1366"/>
    <x v="0"/>
    <x v="9"/>
    <n v="29"/>
  </r>
  <r>
    <s v=""/>
    <x v="196"/>
    <n v="15.552727000000001"/>
    <n v="48.516387999999999"/>
    <s v="10/30/20"/>
    <n v="2062"/>
    <n v="599"/>
    <n v="1366"/>
    <x v="0"/>
    <x v="9"/>
    <n v="30"/>
  </r>
  <r>
    <s v=""/>
    <x v="196"/>
    <n v="15.552727000000001"/>
    <n v="48.516387999999999"/>
    <s v="10/31/20"/>
    <n v="2063"/>
    <n v="599"/>
    <n v="1366"/>
    <x v="0"/>
    <x v="9"/>
    <n v="31"/>
  </r>
  <r>
    <s v=""/>
    <x v="196"/>
    <n v="15.552727000000001"/>
    <n v="48.516387999999999"/>
    <s v="11/1/20"/>
    <n v="2063"/>
    <n v="600"/>
    <n v="1366"/>
    <x v="0"/>
    <x v="10"/>
    <n v="1"/>
  </r>
  <r>
    <s v=""/>
    <x v="196"/>
    <n v="15.552727000000001"/>
    <n v="48.516387999999999"/>
    <s v="11/2/20"/>
    <n v="2063"/>
    <n v="601"/>
    <n v="1375"/>
    <x v="0"/>
    <x v="10"/>
    <n v="2"/>
  </r>
  <r>
    <s v=""/>
    <x v="196"/>
    <n v="15.552727000000001"/>
    <n v="48.516387999999999"/>
    <s v="11/3/20"/>
    <n v="2063"/>
    <n v="601"/>
    <n v="1375"/>
    <x v="0"/>
    <x v="10"/>
    <n v="3"/>
  </r>
  <r>
    <s v=""/>
    <x v="196"/>
    <n v="15.552727000000001"/>
    <n v="48.516387999999999"/>
    <s v="11/4/20"/>
    <n v="2063"/>
    <n v="601"/>
    <n v="1375"/>
    <x v="0"/>
    <x v="10"/>
    <n v="4"/>
  </r>
  <r>
    <s v=""/>
    <x v="196"/>
    <n v="15.552727000000001"/>
    <n v="48.516387999999999"/>
    <s v="11/5/20"/>
    <n v="2063"/>
    <n v="601"/>
    <n v="1375"/>
    <x v="0"/>
    <x v="10"/>
    <n v="5"/>
  </r>
  <r>
    <s v=""/>
    <x v="196"/>
    <n v="15.552727000000001"/>
    <n v="48.516387999999999"/>
    <s v="11/6/20"/>
    <n v="2063"/>
    <n v="601"/>
    <n v="1375"/>
    <x v="0"/>
    <x v="10"/>
    <n v="6"/>
  </r>
  <r>
    <s v=""/>
    <x v="196"/>
    <n v="15.552727000000001"/>
    <n v="48.516387999999999"/>
    <s v="11/7/20"/>
    <n v="2063"/>
    <n v="601"/>
    <n v="1375"/>
    <x v="0"/>
    <x v="10"/>
    <n v="7"/>
  </r>
  <r>
    <s v=""/>
    <x v="196"/>
    <n v="15.552727000000001"/>
    <n v="48.516387999999999"/>
    <s v="11/8/20"/>
    <n v="2063"/>
    <n v="601"/>
    <n v="1375"/>
    <x v="0"/>
    <x v="10"/>
    <n v="8"/>
  </r>
  <r>
    <s v=""/>
    <x v="196"/>
    <n v="15.552727000000001"/>
    <n v="48.516387999999999"/>
    <s v="11/9/20"/>
    <n v="2063"/>
    <n v="601"/>
    <n v="1375"/>
    <x v="0"/>
    <x v="10"/>
    <n v="9"/>
  </r>
  <r>
    <s v=""/>
    <x v="196"/>
    <n v="15.552727000000001"/>
    <n v="48.516387999999999"/>
    <s v="11/10/20"/>
    <n v="2063"/>
    <n v="601"/>
    <n v="1375"/>
    <x v="0"/>
    <x v="10"/>
    <n v="10"/>
  </r>
  <r>
    <s v=""/>
    <x v="196"/>
    <n v="15.552727000000001"/>
    <n v="48.516387999999999"/>
    <s v="11/11/20"/>
    <n v="2063"/>
    <n v="601"/>
    <n v="1375"/>
    <x v="0"/>
    <x v="10"/>
    <n v="11"/>
  </r>
  <r>
    <s v=""/>
    <x v="196"/>
    <n v="15.552727000000001"/>
    <n v="48.516387999999999"/>
    <s v="11/12/20"/>
    <n v="2068"/>
    <n v="602"/>
    <n v="1378"/>
    <x v="0"/>
    <x v="10"/>
    <n v="12"/>
  </r>
  <r>
    <s v=""/>
    <x v="196"/>
    <n v="15.552727000000001"/>
    <n v="48.516387999999999"/>
    <s v="11/13/20"/>
    <n v="2068"/>
    <n v="602"/>
    <n v="1378"/>
    <x v="0"/>
    <x v="10"/>
    <n v="13"/>
  </r>
  <r>
    <s v=""/>
    <x v="196"/>
    <n v="15.552727000000001"/>
    <n v="48.516387999999999"/>
    <s v="11/14/20"/>
    <n v="2068"/>
    <n v="602"/>
    <n v="1378"/>
    <x v="0"/>
    <x v="10"/>
    <n v="14"/>
  </r>
  <r>
    <s v=""/>
    <x v="196"/>
    <n v="15.552727000000001"/>
    <n v="48.516387999999999"/>
    <s v="11/15/20"/>
    <n v="2068"/>
    <n v="603"/>
    <n v="1378"/>
    <x v="0"/>
    <x v="10"/>
    <n v="15"/>
  </r>
  <r>
    <s v=""/>
    <x v="196"/>
    <n v="15.552727000000001"/>
    <n v="48.516387999999999"/>
    <s v="11/16/20"/>
    <n v="2068"/>
    <n v="603"/>
    <n v="1378"/>
    <x v="0"/>
    <x v="10"/>
    <n v="16"/>
  </r>
  <r>
    <s v=""/>
    <x v="196"/>
    <n v="15.552727000000001"/>
    <n v="48.516387999999999"/>
    <s v="11/17/20"/>
    <n v="2068"/>
    <n v="603"/>
    <n v="1378"/>
    <x v="0"/>
    <x v="10"/>
    <n v="17"/>
  </r>
  <r>
    <s v=""/>
    <x v="196"/>
    <n v="15.552727000000001"/>
    <n v="48.516387999999999"/>
    <s v="11/18/20"/>
    <n v="2068"/>
    <n v="603"/>
    <n v="1378"/>
    <x v="0"/>
    <x v="10"/>
    <n v="18"/>
  </r>
  <r>
    <s v=""/>
    <x v="196"/>
    <n v="15.552727000000001"/>
    <n v="48.516387999999999"/>
    <s v="11/19/20"/>
    <n v="2068"/>
    <n v="604"/>
    <n v="1378"/>
    <x v="0"/>
    <x v="10"/>
    <n v="19"/>
  </r>
  <r>
    <s v=""/>
    <x v="196"/>
    <n v="15.552727000000001"/>
    <n v="48.516387999999999"/>
    <s v="11/20/20"/>
    <n v="2069"/>
    <n v="604"/>
    <n v="1378"/>
    <x v="0"/>
    <x v="10"/>
    <n v="20"/>
  </r>
  <r>
    <s v=""/>
    <x v="196"/>
    <n v="15.552727000000001"/>
    <n v="48.516387999999999"/>
    <s v="11/21/20"/>
    <n v="2069"/>
    <n v="604"/>
    <n v="1378"/>
    <x v="0"/>
    <x v="10"/>
    <n v="21"/>
  </r>
  <r>
    <s v=""/>
    <x v="196"/>
    <n v="15.552727000000001"/>
    <n v="48.516387999999999"/>
    <s v="11/22/20"/>
    <n v="2069"/>
    <n v="604"/>
    <n v="1378"/>
    <x v="0"/>
    <x v="10"/>
    <n v="22"/>
  </r>
  <r>
    <s v=""/>
    <x v="196"/>
    <n v="15.552727000000001"/>
    <n v="48.516387999999999"/>
    <s v="11/23/20"/>
    <n v="2072"/>
    <n v="604"/>
    <n v="1379"/>
    <x v="0"/>
    <x v="10"/>
    <n v="23"/>
  </r>
  <r>
    <s v=""/>
    <x v="196"/>
    <n v="15.552727000000001"/>
    <n v="48.516387999999999"/>
    <s v="11/24/20"/>
    <n v="2073"/>
    <n v="604"/>
    <n v="1379"/>
    <x v="0"/>
    <x v="10"/>
    <n v="24"/>
  </r>
  <r>
    <s v=""/>
    <x v="196"/>
    <n v="15.552727000000001"/>
    <n v="48.516387999999999"/>
    <s v="11/25/20"/>
    <n v="2073"/>
    <n v="604"/>
    <n v="1379"/>
    <x v="0"/>
    <x v="10"/>
    <n v="25"/>
  </r>
  <r>
    <s v=""/>
    <x v="196"/>
    <n v="15.552727000000001"/>
    <n v="48.516387999999999"/>
    <s v="11/26/20"/>
    <n v="2074"/>
    <n v="604"/>
    <n v="1379"/>
    <x v="0"/>
    <x v="10"/>
    <n v="26"/>
  </r>
  <r>
    <s v=""/>
    <x v="196"/>
    <n v="15.552727000000001"/>
    <n v="48.516387999999999"/>
    <s v="11/27/20"/>
    <n v="2074"/>
    <n v="604"/>
    <n v="1379"/>
    <x v="0"/>
    <x v="10"/>
    <n v="27"/>
  </r>
  <r>
    <s v=""/>
    <x v="196"/>
    <n v="15.552727000000001"/>
    <n v="48.516387999999999"/>
    <s v="11/28/20"/>
    <n v="2074"/>
    <n v="604"/>
    <n v="1379"/>
    <x v="0"/>
    <x v="10"/>
    <n v="28"/>
  </r>
  <r>
    <s v=""/>
    <x v="196"/>
    <n v="15.552727000000001"/>
    <n v="48.516387999999999"/>
    <s v="11/29/20"/>
    <n v="2077"/>
    <n v="605"/>
    <n v="1382"/>
    <x v="0"/>
    <x v="10"/>
    <n v="29"/>
  </r>
  <r>
    <s v=""/>
    <x v="196"/>
    <n v="15.552727000000001"/>
    <n v="48.516387999999999"/>
    <s v="11/30/20"/>
    <n v="2077"/>
    <n v="605"/>
    <n v="1382"/>
    <x v="0"/>
    <x v="10"/>
    <n v="30"/>
  </r>
  <r>
    <s v=""/>
    <x v="196"/>
    <n v="15.552727000000001"/>
    <n v="48.516387999999999"/>
    <s v="12/1/20"/>
    <n v="2077"/>
    <n v="605"/>
    <n v="1382"/>
    <x v="0"/>
    <x v="11"/>
    <n v="1"/>
  </r>
  <r>
    <s v=""/>
    <x v="196"/>
    <n v="15.552727000000001"/>
    <n v="48.516387999999999"/>
    <s v="12/2/20"/>
    <n v="2077"/>
    <n v="605"/>
    <n v="1382"/>
    <x v="0"/>
    <x v="11"/>
    <n v="2"/>
  </r>
  <r>
    <s v=""/>
    <x v="196"/>
    <n v="15.552727000000001"/>
    <n v="48.516387999999999"/>
    <s v="12/3/20"/>
    <n v="2077"/>
    <n v="606"/>
    <n v="1382"/>
    <x v="0"/>
    <x v="11"/>
    <n v="3"/>
  </r>
  <r>
    <s v=""/>
    <x v="196"/>
    <n v="15.552727000000001"/>
    <n v="48.516387999999999"/>
    <s v="12/4/20"/>
    <n v="2077"/>
    <n v="606"/>
    <n v="1382"/>
    <x v="0"/>
    <x v="11"/>
    <n v="4"/>
  </r>
  <r>
    <s v=""/>
    <x v="196"/>
    <n v="15.552727000000001"/>
    <n v="48.516387999999999"/>
    <s v="12/5/20"/>
    <n v="2077"/>
    <n v="606"/>
    <n v="1382"/>
    <x v="0"/>
    <x v="11"/>
    <n v="5"/>
  </r>
  <r>
    <s v=""/>
    <x v="196"/>
    <n v="15.552727000000001"/>
    <n v="48.516387999999999"/>
    <s v="12/6/20"/>
    <n v="2078"/>
    <n v="606"/>
    <n v="1382"/>
    <x v="0"/>
    <x v="11"/>
    <n v="6"/>
  </r>
  <r>
    <s v=""/>
    <x v="196"/>
    <n v="15.552727000000001"/>
    <n v="48.516387999999999"/>
    <s v="12/7/20"/>
    <n v="2078"/>
    <n v="606"/>
    <n v="1382"/>
    <x v="0"/>
    <x v="11"/>
    <n v="7"/>
  </r>
  <r>
    <s v=""/>
    <x v="196"/>
    <n v="15.552727000000001"/>
    <n v="48.516387999999999"/>
    <s v="12/8/20"/>
    <n v="2079"/>
    <n v="606"/>
    <n v="1382"/>
    <x v="0"/>
    <x v="11"/>
    <n v="8"/>
  </r>
  <r>
    <s v=""/>
    <x v="196"/>
    <n v="15.552727000000001"/>
    <n v="48.516387999999999"/>
    <s v="12/9/20"/>
    <n v="2079"/>
    <n v="606"/>
    <n v="1383"/>
    <x v="0"/>
    <x v="11"/>
    <n v="9"/>
  </r>
  <r>
    <s v=""/>
    <x v="196"/>
    <n v="15.552727000000001"/>
    <n v="48.516387999999999"/>
    <s v="12/10/20"/>
    <n v="2081"/>
    <n v="606"/>
    <n v="1383"/>
    <x v="0"/>
    <x v="11"/>
    <n v="10"/>
  </r>
  <r>
    <s v=""/>
    <x v="196"/>
    <n v="15.552727000000001"/>
    <n v="48.516387999999999"/>
    <s v="12/11/20"/>
    <n v="2082"/>
    <n v="606"/>
    <n v="1383"/>
    <x v="0"/>
    <x v="11"/>
    <n v="11"/>
  </r>
  <r>
    <s v=""/>
    <x v="196"/>
    <n v="15.552727000000001"/>
    <n v="48.516387999999999"/>
    <s v="12/12/20"/>
    <n v="2083"/>
    <n v="606"/>
    <n v="1383"/>
    <x v="0"/>
    <x v="11"/>
    <n v="12"/>
  </r>
  <r>
    <s v=""/>
    <x v="196"/>
    <n v="15.552727000000001"/>
    <n v="48.516387999999999"/>
    <s v="12/13/20"/>
    <n v="2083"/>
    <n v="606"/>
    <n v="1383"/>
    <x v="0"/>
    <x v="11"/>
    <n v="13"/>
  </r>
  <r>
    <s v=""/>
    <x v="196"/>
    <n v="15.552727000000001"/>
    <n v="48.516387999999999"/>
    <s v="12/14/20"/>
    <n v="2084"/>
    <n v="606"/>
    <n v="1384"/>
    <x v="0"/>
    <x v="11"/>
    <n v="14"/>
  </r>
  <r>
    <s v=""/>
    <x v="196"/>
    <n v="15.552727000000001"/>
    <n v="48.516387999999999"/>
    <s v="12/15/20"/>
    <n v="2085"/>
    <n v="606"/>
    <n v="1384"/>
    <x v="0"/>
    <x v="11"/>
    <n v="15"/>
  </r>
  <r>
    <s v=""/>
    <x v="196"/>
    <n v="15.552727000000001"/>
    <n v="48.516387999999999"/>
    <s v="12/16/20"/>
    <n v="2085"/>
    <n v="606"/>
    <n v="1384"/>
    <x v="0"/>
    <x v="11"/>
    <n v="16"/>
  </r>
  <r>
    <s v=""/>
    <x v="196"/>
    <n v="15.552727000000001"/>
    <n v="48.516387999999999"/>
    <s v="12/17/20"/>
    <n v="2087"/>
    <n v="606"/>
    <n v="1384"/>
    <x v="0"/>
    <x v="11"/>
    <n v="17"/>
  </r>
  <r>
    <s v=""/>
    <x v="196"/>
    <n v="15.552727000000001"/>
    <n v="48.516387999999999"/>
    <s v="12/18/20"/>
    <n v="2087"/>
    <n v="606"/>
    <n v="1384"/>
    <x v="0"/>
    <x v="11"/>
    <n v="18"/>
  </r>
  <r>
    <s v=""/>
    <x v="196"/>
    <n v="15.552727000000001"/>
    <n v="48.516387999999999"/>
    <s v="12/19/20"/>
    <n v="2087"/>
    <n v="606"/>
    <n v="1384"/>
    <x v="0"/>
    <x v="11"/>
    <n v="19"/>
  </r>
  <r>
    <s v=""/>
    <x v="196"/>
    <n v="15.552727000000001"/>
    <n v="48.516387999999999"/>
    <s v="12/20/20"/>
    <n v="2087"/>
    <n v="606"/>
    <n v="1384"/>
    <x v="0"/>
    <x v="11"/>
    <n v="20"/>
  </r>
  <r>
    <s v=""/>
    <x v="196"/>
    <n v="15.552727000000001"/>
    <n v="48.516387999999999"/>
    <s v="12/21/20"/>
    <n v="2087"/>
    <n v="606"/>
    <n v="1384"/>
    <x v="0"/>
    <x v="11"/>
    <n v="21"/>
  </r>
  <r>
    <s v=""/>
    <x v="196"/>
    <n v="15.552727000000001"/>
    <n v="48.516387999999999"/>
    <s v="12/22/20"/>
    <n v="2087"/>
    <n v="606"/>
    <n v="1384"/>
    <x v="0"/>
    <x v="11"/>
    <n v="22"/>
  </r>
  <r>
    <s v=""/>
    <x v="196"/>
    <n v="15.552727000000001"/>
    <n v="48.516387999999999"/>
    <s v="12/23/20"/>
    <n v="2087"/>
    <n v="606"/>
    <n v="1384"/>
    <x v="0"/>
    <x v="11"/>
    <n v="23"/>
  </r>
  <r>
    <s v=""/>
    <x v="196"/>
    <n v="15.552727000000001"/>
    <n v="48.516387999999999"/>
    <s v="12/24/20"/>
    <n v="2092"/>
    <n v="606"/>
    <n v="1384"/>
    <x v="0"/>
    <x v="11"/>
    <n v="24"/>
  </r>
  <r>
    <s v=""/>
    <x v="196"/>
    <n v="15.552727000000001"/>
    <n v="48.516387999999999"/>
    <s v="12/25/20"/>
    <n v="2092"/>
    <n v="606"/>
    <n v="1384"/>
    <x v="0"/>
    <x v="11"/>
    <n v="25"/>
  </r>
  <r>
    <s v=""/>
    <x v="196"/>
    <n v="15.552727000000001"/>
    <n v="48.516387999999999"/>
    <s v="12/26/20"/>
    <n v="2092"/>
    <n v="606"/>
    <n v="1384"/>
    <x v="0"/>
    <x v="11"/>
    <n v="26"/>
  </r>
  <r>
    <s v=""/>
    <x v="196"/>
    <n v="15.552727000000001"/>
    <n v="48.516387999999999"/>
    <s v="12/27/20"/>
    <n v="2094"/>
    <n v="607"/>
    <n v="1384"/>
    <x v="0"/>
    <x v="11"/>
    <n v="27"/>
  </r>
  <r>
    <s v=""/>
    <x v="196"/>
    <n v="15.552727000000001"/>
    <n v="48.516387999999999"/>
    <s v="12/28/20"/>
    <n v="2096"/>
    <n v="608"/>
    <n v="1386"/>
    <x v="0"/>
    <x v="11"/>
    <n v="28"/>
  </r>
  <r>
    <s v=""/>
    <x v="196"/>
    <n v="15.552727000000001"/>
    <n v="48.516387999999999"/>
    <s v="12/29/20"/>
    <n v="2096"/>
    <n v="610"/>
    <n v="1387"/>
    <x v="0"/>
    <x v="11"/>
    <n v="29"/>
  </r>
  <r>
    <s v=""/>
    <x v="196"/>
    <n v="15.552727000000001"/>
    <n v="48.516387999999999"/>
    <s v="12/30/20"/>
    <n v="2097"/>
    <n v="610"/>
    <n v="1392"/>
    <x v="0"/>
    <x v="11"/>
    <n v="30"/>
  </r>
  <r>
    <s v=""/>
    <x v="196"/>
    <n v="15.552727000000001"/>
    <n v="48.516387999999999"/>
    <s v="12/31/20"/>
    <n v="2099"/>
    <n v="610"/>
    <n v="1394"/>
    <x v="0"/>
    <x v="11"/>
    <n v="31"/>
  </r>
  <r>
    <s v=""/>
    <x v="196"/>
    <n v="15.552727000000001"/>
    <n v="48.516387999999999"/>
    <s v="1/1/21"/>
    <n v="2101"/>
    <n v="610"/>
    <n v="1396"/>
    <x v="1"/>
    <x v="0"/>
    <n v="1"/>
  </r>
  <r>
    <s v=""/>
    <x v="196"/>
    <n v="15.552727000000001"/>
    <n v="48.516387999999999"/>
    <s v="1/2/21"/>
    <n v="2101"/>
    <n v="610"/>
    <n v="1396"/>
    <x v="1"/>
    <x v="0"/>
    <n v="2"/>
  </r>
  <r>
    <s v=""/>
    <x v="196"/>
    <n v="15.552727000000001"/>
    <n v="48.516387999999999"/>
    <s v="1/3/21"/>
    <n v="2101"/>
    <n v="610"/>
    <n v="1399"/>
    <x v="1"/>
    <x v="0"/>
    <n v="3"/>
  </r>
  <r>
    <s v=""/>
    <x v="196"/>
    <n v="15.552727000000001"/>
    <n v="48.516387999999999"/>
    <s v="1/4/21"/>
    <n v="2101"/>
    <n v="610"/>
    <n v="1401"/>
    <x v="1"/>
    <x v="0"/>
    <n v="4"/>
  </r>
  <r>
    <s v=""/>
    <x v="196"/>
    <n v="15.552727000000001"/>
    <n v="48.516387999999999"/>
    <s v="1/5/21"/>
    <n v="2101"/>
    <n v="610"/>
    <n v="1401"/>
    <x v="1"/>
    <x v="0"/>
    <n v="5"/>
  </r>
  <r>
    <s v=""/>
    <x v="196"/>
    <n v="15.552727000000001"/>
    <n v="48.516387999999999"/>
    <s v="1/6/21"/>
    <n v="2102"/>
    <n v="610"/>
    <n v="1403"/>
    <x v="1"/>
    <x v="0"/>
    <n v="6"/>
  </r>
  <r>
    <s v=""/>
    <x v="196"/>
    <n v="15.552727000000001"/>
    <n v="48.516387999999999"/>
    <s v="1/7/21"/>
    <n v="2104"/>
    <n v="610"/>
    <n v="1405"/>
    <x v="1"/>
    <x v="0"/>
    <n v="7"/>
  </r>
  <r>
    <s v=""/>
    <x v="196"/>
    <n v="15.552727000000001"/>
    <n v="48.516387999999999"/>
    <s v="1/8/21"/>
    <n v="2104"/>
    <n v="610"/>
    <n v="1405"/>
    <x v="1"/>
    <x v="0"/>
    <n v="8"/>
  </r>
  <r>
    <s v=""/>
    <x v="196"/>
    <n v="15.552727000000001"/>
    <n v="48.516387999999999"/>
    <s v="1/9/21"/>
    <n v="2104"/>
    <n v="610"/>
    <n v="1407"/>
    <x v="1"/>
    <x v="0"/>
    <n v="9"/>
  </r>
  <r>
    <s v=""/>
    <x v="196"/>
    <n v="15.552727000000001"/>
    <n v="48.516387999999999"/>
    <s v="1/10/21"/>
    <n v="2104"/>
    <n v="611"/>
    <n v="1407"/>
    <x v="1"/>
    <x v="0"/>
    <n v="10"/>
  </r>
  <r>
    <s v=""/>
    <x v="196"/>
    <n v="15.552727000000001"/>
    <n v="48.516387999999999"/>
    <s v="1/11/21"/>
    <n v="2105"/>
    <n v="612"/>
    <n v="1416"/>
    <x v="1"/>
    <x v="0"/>
    <n v="11"/>
  </r>
  <r>
    <s v=""/>
    <x v="196"/>
    <n v="15.552727000000001"/>
    <n v="48.516387999999999"/>
    <s v="1/12/21"/>
    <n v="2107"/>
    <n v="612"/>
    <n v="1416"/>
    <x v="1"/>
    <x v="0"/>
    <n v="12"/>
  </r>
  <r>
    <s v=""/>
    <x v="196"/>
    <n v="15.552727000000001"/>
    <n v="48.516387999999999"/>
    <s v="1/13/21"/>
    <n v="2109"/>
    <n v="612"/>
    <n v="1419"/>
    <x v="1"/>
    <x v="0"/>
    <n v="13"/>
  </r>
  <r>
    <s v=""/>
    <x v="196"/>
    <n v="15.552727000000001"/>
    <n v="48.516387999999999"/>
    <s v="1/14/21"/>
    <n v="2110"/>
    <n v="612"/>
    <n v="1419"/>
    <x v="1"/>
    <x v="0"/>
    <n v="14"/>
  </r>
  <r>
    <s v=""/>
    <x v="196"/>
    <n v="15.552727000000001"/>
    <n v="48.516387999999999"/>
    <s v="1/15/21"/>
    <n v="2111"/>
    <n v="612"/>
    <n v="1419"/>
    <x v="1"/>
    <x v="0"/>
    <n v="15"/>
  </r>
  <r>
    <s v=""/>
    <x v="196"/>
    <n v="15.552727000000001"/>
    <n v="48.516387999999999"/>
    <s v="1/16/21"/>
    <n v="2112"/>
    <n v="612"/>
    <n v="1419"/>
    <x v="1"/>
    <x v="0"/>
    <n v="16"/>
  </r>
  <r>
    <s v=""/>
    <x v="196"/>
    <n v="15.552727000000001"/>
    <n v="48.516387999999999"/>
    <s v="1/17/21"/>
    <n v="2112"/>
    <n v="612"/>
    <n v="1419"/>
    <x v="1"/>
    <x v="0"/>
    <n v="17"/>
  </r>
  <r>
    <s v=""/>
    <x v="196"/>
    <n v="15.552727000000001"/>
    <n v="48.516387999999999"/>
    <s v="1/18/21"/>
    <n v="2113"/>
    <n v="612"/>
    <n v="1421"/>
    <x v="1"/>
    <x v="0"/>
    <n v="18"/>
  </r>
  <r>
    <s v=""/>
    <x v="196"/>
    <n v="15.552727000000001"/>
    <n v="48.516387999999999"/>
    <s v="1/19/21"/>
    <n v="2115"/>
    <n v="612"/>
    <n v="1422"/>
    <x v="1"/>
    <x v="0"/>
    <n v="19"/>
  </r>
  <r>
    <s v=""/>
    <x v="196"/>
    <n v="15.552727000000001"/>
    <n v="48.516387999999999"/>
    <s v="1/20/21"/>
    <n v="2115"/>
    <n v="612"/>
    <n v="1423"/>
    <x v="1"/>
    <x v="0"/>
    <n v="20"/>
  </r>
  <r>
    <s v=""/>
    <x v="196"/>
    <n v="15.552727000000001"/>
    <n v="48.516387999999999"/>
    <s v="1/21/21"/>
    <n v="2115"/>
    <n v="614"/>
    <n v="1423"/>
    <x v="1"/>
    <x v="0"/>
    <n v="21"/>
  </r>
  <r>
    <s v=""/>
    <x v="196"/>
    <n v="15.552727000000001"/>
    <n v="48.516387999999999"/>
    <s v="1/22/21"/>
    <n v="2118"/>
    <n v="614"/>
    <n v="1423"/>
    <x v="1"/>
    <x v="0"/>
    <n v="22"/>
  </r>
  <r>
    <s v=""/>
    <x v="196"/>
    <n v="15.552727000000001"/>
    <n v="48.516387999999999"/>
    <s v="1/23/21"/>
    <n v="2118"/>
    <n v="615"/>
    <n v="1423"/>
    <x v="1"/>
    <x v="0"/>
    <n v="23"/>
  </r>
  <r>
    <s v=""/>
    <x v="196"/>
    <n v="15.552727000000001"/>
    <n v="48.516387999999999"/>
    <s v="1/24/21"/>
    <n v="2118"/>
    <n v="615"/>
    <n v="1423"/>
    <x v="1"/>
    <x v="0"/>
    <n v="24"/>
  </r>
  <r>
    <s v=""/>
    <x v="196"/>
    <n v="15.552727000000001"/>
    <n v="48.516387999999999"/>
    <s v="1/25/21"/>
    <n v="2118"/>
    <n v="615"/>
    <n v="1424"/>
    <x v="1"/>
    <x v="0"/>
    <n v="25"/>
  </r>
  <r>
    <s v=""/>
    <x v="196"/>
    <n v="15.552727000000001"/>
    <n v="48.516387999999999"/>
    <s v="1/26/21"/>
    <n v="2119"/>
    <n v="615"/>
    <n v="1424"/>
    <x v="1"/>
    <x v="0"/>
    <n v="26"/>
  </r>
  <r>
    <s v=""/>
    <x v="196"/>
    <n v="15.552727000000001"/>
    <n v="48.516387999999999"/>
    <s v="1/27/21"/>
    <n v="2120"/>
    <n v="615"/>
    <n v="1425"/>
    <x v="1"/>
    <x v="0"/>
    <n v="27"/>
  </r>
  <r>
    <s v=""/>
    <x v="196"/>
    <n v="15.552727000000001"/>
    <n v="48.516387999999999"/>
    <s v="1/28/21"/>
    <n v="2120"/>
    <n v="615"/>
    <n v="1425"/>
    <x v="1"/>
    <x v="0"/>
    <n v="28"/>
  </r>
  <r>
    <s v=""/>
    <x v="196"/>
    <n v="15.552727000000001"/>
    <n v="48.516387999999999"/>
    <s v="1/29/21"/>
    <n v="2120"/>
    <n v="615"/>
    <n v="1425"/>
    <x v="1"/>
    <x v="0"/>
    <n v="29"/>
  </r>
  <r>
    <s v=""/>
    <x v="196"/>
    <n v="15.552727000000001"/>
    <n v="48.516387999999999"/>
    <s v="1/30/21"/>
    <n v="2120"/>
    <n v="615"/>
    <n v="1426"/>
    <x v="1"/>
    <x v="0"/>
    <n v="30"/>
  </r>
  <r>
    <s v=""/>
    <x v="196"/>
    <n v="15.552727000000001"/>
    <n v="48.516387999999999"/>
    <s v="1/31/21"/>
    <n v="2121"/>
    <n v="615"/>
    <n v="1426"/>
    <x v="1"/>
    <x v="0"/>
    <n v="31"/>
  </r>
  <r>
    <s v=""/>
    <x v="196"/>
    <n v="15.552727000000001"/>
    <n v="48.516387999999999"/>
    <s v="2/1/21"/>
    <n v="2122"/>
    <n v="615"/>
    <n v="1426"/>
    <x v="1"/>
    <x v="1"/>
    <n v="1"/>
  </r>
  <r>
    <s v=""/>
    <x v="196"/>
    <n v="15.552727000000001"/>
    <n v="48.516387999999999"/>
    <s v="2/2/21"/>
    <n v="2122"/>
    <n v="615"/>
    <n v="1427"/>
    <x v="1"/>
    <x v="1"/>
    <n v="2"/>
  </r>
  <r>
    <s v=""/>
    <x v="196"/>
    <n v="15.552727000000001"/>
    <n v="48.516387999999999"/>
    <s v="2/3/21"/>
    <n v="2122"/>
    <n v="615"/>
    <n v="1427"/>
    <x v="1"/>
    <x v="1"/>
    <n v="3"/>
  </r>
  <r>
    <s v=""/>
    <x v="196"/>
    <n v="15.552727000000001"/>
    <n v="48.516387999999999"/>
    <s v="2/4/21"/>
    <n v="2122"/>
    <n v="615"/>
    <n v="1427"/>
    <x v="1"/>
    <x v="1"/>
    <n v="4"/>
  </r>
  <r>
    <s v=""/>
    <x v="196"/>
    <n v="15.552727000000001"/>
    <n v="48.516387999999999"/>
    <s v="2/5/21"/>
    <n v="2124"/>
    <n v="615"/>
    <n v="1427"/>
    <x v="1"/>
    <x v="1"/>
    <n v="5"/>
  </r>
  <r>
    <s v=""/>
    <x v="196"/>
    <n v="15.552727000000001"/>
    <n v="48.516387999999999"/>
    <s v="2/6/21"/>
    <n v="2127"/>
    <n v="615"/>
    <n v="1428"/>
    <x v="1"/>
    <x v="1"/>
    <n v="6"/>
  </r>
  <r>
    <s v=""/>
    <x v="196"/>
    <n v="15.552727000000001"/>
    <n v="48.516387999999999"/>
    <s v="2/7/21"/>
    <n v="2127"/>
    <n v="615"/>
    <n v="1428"/>
    <x v="1"/>
    <x v="1"/>
    <n v="7"/>
  </r>
  <r>
    <s v=""/>
    <x v="196"/>
    <n v="15.552727000000001"/>
    <n v="48.516387999999999"/>
    <s v="2/8/21"/>
    <n v="2131"/>
    <n v="615"/>
    <n v="1428"/>
    <x v="1"/>
    <x v="1"/>
    <n v="8"/>
  </r>
  <r>
    <s v=""/>
    <x v="196"/>
    <n v="15.552727000000001"/>
    <n v="48.516387999999999"/>
    <s v="2/9/21"/>
    <n v="2131"/>
    <n v="615"/>
    <n v="1428"/>
    <x v="1"/>
    <x v="1"/>
    <n v="9"/>
  </r>
  <r>
    <s v=""/>
    <x v="196"/>
    <n v="15.552727000000001"/>
    <n v="48.516387999999999"/>
    <s v="2/10/21"/>
    <n v="2133"/>
    <n v="616"/>
    <n v="1428"/>
    <x v="1"/>
    <x v="1"/>
    <n v="10"/>
  </r>
  <r>
    <s v=""/>
    <x v="196"/>
    <n v="15.552727000000001"/>
    <n v="48.516387999999999"/>
    <s v="2/11/21"/>
    <n v="2134"/>
    <n v="616"/>
    <n v="1428"/>
    <x v="1"/>
    <x v="1"/>
    <n v="11"/>
  </r>
  <r>
    <s v=""/>
    <x v="196"/>
    <n v="15.552727000000001"/>
    <n v="48.516387999999999"/>
    <s v="2/12/21"/>
    <n v="2136"/>
    <n v="616"/>
    <n v="1430"/>
    <x v="1"/>
    <x v="1"/>
    <n v="12"/>
  </r>
  <r>
    <s v=""/>
    <x v="196"/>
    <n v="15.552727000000001"/>
    <n v="48.516387999999999"/>
    <s v="2/13/21"/>
    <n v="2136"/>
    <n v="616"/>
    <n v="1430"/>
    <x v="1"/>
    <x v="1"/>
    <n v="13"/>
  </r>
  <r>
    <s v=""/>
    <x v="196"/>
    <n v="15.552727000000001"/>
    <n v="48.516387999999999"/>
    <s v="2/14/21"/>
    <n v="2145"/>
    <n v="617"/>
    <n v="1430"/>
    <x v="1"/>
    <x v="1"/>
    <n v="14"/>
  </r>
  <r>
    <s v=""/>
    <x v="196"/>
    <n v="15.552727000000001"/>
    <n v="48.516387999999999"/>
    <s v="2/15/21"/>
    <n v="2145"/>
    <n v="617"/>
    <n v="1430"/>
    <x v="1"/>
    <x v="1"/>
    <n v="15"/>
  </r>
  <r>
    <s v=""/>
    <x v="196"/>
    <n v="15.552727000000001"/>
    <n v="48.516387999999999"/>
    <s v="2/16/21"/>
    <n v="2148"/>
    <n v="618"/>
    <n v="1431"/>
    <x v="1"/>
    <x v="1"/>
    <n v="16"/>
  </r>
  <r>
    <s v=""/>
    <x v="196"/>
    <n v="15.552727000000001"/>
    <n v="48.516387999999999"/>
    <s v="2/17/21"/>
    <n v="2151"/>
    <n v="618"/>
    <n v="1431"/>
    <x v="1"/>
    <x v="1"/>
    <n v="17"/>
  </r>
  <r>
    <s v=""/>
    <x v="196"/>
    <n v="15.552727000000001"/>
    <n v="48.516387999999999"/>
    <s v="2/18/21"/>
    <n v="2154"/>
    <n v="618"/>
    <n v="1432"/>
    <x v="1"/>
    <x v="1"/>
    <n v="18"/>
  </r>
  <r>
    <s v=""/>
    <x v="196"/>
    <n v="15.552727000000001"/>
    <n v="48.516387999999999"/>
    <s v="2/19/21"/>
    <n v="2157"/>
    <n v="618"/>
    <n v="1432"/>
    <x v="1"/>
    <x v="1"/>
    <n v="19"/>
  </r>
  <r>
    <s v=""/>
    <x v="196"/>
    <n v="15.552727000000001"/>
    <n v="48.516387999999999"/>
    <s v="2/20/21"/>
    <n v="2157"/>
    <n v="618"/>
    <n v="1432"/>
    <x v="1"/>
    <x v="1"/>
    <n v="20"/>
  </r>
  <r>
    <s v=""/>
    <x v="196"/>
    <n v="15.552727000000001"/>
    <n v="48.516387999999999"/>
    <s v="2/21/21"/>
    <n v="2165"/>
    <n v="619"/>
    <n v="1432"/>
    <x v="1"/>
    <x v="1"/>
    <n v="21"/>
  </r>
  <r>
    <s v=""/>
    <x v="196"/>
    <n v="15.552727000000001"/>
    <n v="48.516387999999999"/>
    <s v="2/22/21"/>
    <n v="2176"/>
    <n v="619"/>
    <n v="1432"/>
    <x v="1"/>
    <x v="1"/>
    <n v="22"/>
  </r>
  <r>
    <s v=""/>
    <x v="196"/>
    <n v="15.552727000000001"/>
    <n v="48.516387999999999"/>
    <s v="2/23/21"/>
    <n v="2187"/>
    <n v="620"/>
    <n v="1432"/>
    <x v="1"/>
    <x v="1"/>
    <n v="23"/>
  </r>
  <r>
    <s v=""/>
    <x v="196"/>
    <n v="15.552727000000001"/>
    <n v="48.516387999999999"/>
    <s v="2/24/21"/>
    <n v="2221"/>
    <n v="624"/>
    <n v="1433"/>
    <x v="1"/>
    <x v="1"/>
    <n v="24"/>
  </r>
  <r>
    <s v=""/>
    <x v="196"/>
    <n v="15.552727000000001"/>
    <n v="48.516387999999999"/>
    <s v="2/25/21"/>
    <n v="2255"/>
    <n v="625"/>
    <n v="1434"/>
    <x v="1"/>
    <x v="1"/>
    <n v="25"/>
  </r>
  <r>
    <s v=""/>
    <x v="196"/>
    <n v="15.552727000000001"/>
    <n v="48.516387999999999"/>
    <s v="2/26/21"/>
    <n v="2267"/>
    <n v="627"/>
    <n v="1434"/>
    <x v="1"/>
    <x v="1"/>
    <n v="26"/>
  </r>
  <r>
    <s v=""/>
    <x v="196"/>
    <n v="15.552727000000001"/>
    <n v="48.516387999999999"/>
    <s v="2/27/21"/>
    <n v="2269"/>
    <n v="631"/>
    <n v="1435"/>
    <x v="1"/>
    <x v="1"/>
    <n v="27"/>
  </r>
  <r>
    <s v=""/>
    <x v="196"/>
    <n v="15.552727000000001"/>
    <n v="48.516387999999999"/>
    <s v="2/28/21"/>
    <n v="2285"/>
    <n v="634"/>
    <n v="1435"/>
    <x v="1"/>
    <x v="1"/>
    <n v="28"/>
  </r>
  <r>
    <s v=""/>
    <x v="196"/>
    <n v="15.552727000000001"/>
    <n v="48.516387999999999"/>
    <s v="3/1/21"/>
    <n v="2310"/>
    <n v="634"/>
    <n v="1435"/>
    <x v="1"/>
    <x v="2"/>
    <n v="1"/>
  </r>
  <r>
    <s v=""/>
    <x v="196"/>
    <n v="15.552727000000001"/>
    <n v="48.516387999999999"/>
    <s v="3/2/21"/>
    <n v="2342"/>
    <n v="640"/>
    <n v="1435"/>
    <x v="1"/>
    <x v="2"/>
    <n v="2"/>
  </r>
  <r>
    <s v=""/>
    <x v="196"/>
    <n v="15.552727000000001"/>
    <n v="48.516387999999999"/>
    <s v="3/3/21"/>
    <n v="2363"/>
    <n v="643"/>
    <n v="1435"/>
    <x v="1"/>
    <x v="2"/>
    <n v="3"/>
  </r>
  <r>
    <s v=""/>
    <x v="196"/>
    <n v="15.552727000000001"/>
    <n v="48.516387999999999"/>
    <s v="3/4/21"/>
    <n v="2375"/>
    <n v="645"/>
    <n v="1435"/>
    <x v="1"/>
    <x v="2"/>
    <n v="4"/>
  </r>
  <r>
    <s v=""/>
    <x v="196"/>
    <n v="15.552727000000001"/>
    <n v="48.516387999999999"/>
    <s v="3/5/21"/>
    <n v="2411"/>
    <n v="648"/>
    <n v="1439"/>
    <x v="1"/>
    <x v="2"/>
    <n v="5"/>
  </r>
  <r>
    <s v=""/>
    <x v="196"/>
    <n v="15.552727000000001"/>
    <n v="48.516387999999999"/>
    <s v="3/6/21"/>
    <n v="2444"/>
    <n v="650"/>
    <n v="1442"/>
    <x v="1"/>
    <x v="2"/>
    <n v="6"/>
  </r>
  <r>
    <s v=""/>
    <x v="196"/>
    <n v="15.552727000000001"/>
    <n v="48.516387999999999"/>
    <s v="3/7/21"/>
    <n v="2473"/>
    <n v="651"/>
    <n v="1446"/>
    <x v="1"/>
    <x v="2"/>
    <n v="7"/>
  </r>
  <r>
    <s v=""/>
    <x v="196"/>
    <n v="15.552727000000001"/>
    <n v="48.516387999999999"/>
    <s v="3/8/21"/>
    <n v="2545"/>
    <n v="653"/>
    <n v="1447"/>
    <x v="1"/>
    <x v="2"/>
    <n v="8"/>
  </r>
  <r>
    <s v=""/>
    <x v="196"/>
    <n v="15.552727000000001"/>
    <n v="48.516387999999999"/>
    <s v="3/9/21"/>
    <n v="2586"/>
    <n v="654"/>
    <n v="1451"/>
    <x v="1"/>
    <x v="2"/>
    <n v="9"/>
  </r>
  <r>
    <s v=""/>
    <x v="196"/>
    <n v="15.552727000000001"/>
    <n v="48.516387999999999"/>
    <s v="3/10/21"/>
    <n v="2627"/>
    <n v="661"/>
    <n v="1452"/>
    <x v="1"/>
    <x v="2"/>
    <n v="10"/>
  </r>
  <r>
    <s v=""/>
    <x v="196"/>
    <n v="15.552727000000001"/>
    <n v="48.516387999999999"/>
    <s v="3/11/21"/>
    <n v="2667"/>
    <n v="667"/>
    <n v="1464"/>
    <x v="1"/>
    <x v="2"/>
    <n v="11"/>
  </r>
  <r>
    <s v=""/>
    <x v="196"/>
    <n v="15.552727000000001"/>
    <n v="48.516387999999999"/>
    <s v="3/12/21"/>
    <n v="2729"/>
    <n v="679"/>
    <n v="1469"/>
    <x v="1"/>
    <x v="2"/>
    <n v="12"/>
  </r>
  <r>
    <s v=""/>
    <x v="196"/>
    <n v="15.552727000000001"/>
    <n v="48.516387999999999"/>
    <s v="3/13/21"/>
    <n v="2771"/>
    <n v="683"/>
    <n v="1472"/>
    <x v="1"/>
    <x v="2"/>
    <n v="13"/>
  </r>
  <r>
    <s v=""/>
    <x v="196"/>
    <n v="15.552727000000001"/>
    <n v="48.516387999999999"/>
    <s v="3/14/21"/>
    <n v="2836"/>
    <n v="689"/>
    <n v="1491"/>
    <x v="1"/>
    <x v="2"/>
    <n v="14"/>
  </r>
  <r>
    <s v=""/>
    <x v="196"/>
    <n v="15.552727000000001"/>
    <n v="48.516387999999999"/>
    <s v="3/15/21"/>
    <n v="2908"/>
    <n v="698"/>
    <n v="1500"/>
    <x v="1"/>
    <x v="2"/>
    <n v="15"/>
  </r>
  <r>
    <s v=""/>
    <x v="196"/>
    <n v="15.552727000000001"/>
    <n v="48.516387999999999"/>
    <s v="3/16/21"/>
    <n v="2969"/>
    <n v="707"/>
    <n v="1507"/>
    <x v="1"/>
    <x v="2"/>
    <n v="16"/>
  </r>
  <r>
    <s v=""/>
    <x v="196"/>
    <n v="15.552727000000001"/>
    <n v="48.516387999999999"/>
    <s v="3/17/21"/>
    <n v="3037"/>
    <n v="713"/>
    <n v="1508"/>
    <x v="1"/>
    <x v="2"/>
    <n v="17"/>
  </r>
  <r>
    <s v=""/>
    <x v="196"/>
    <n v="15.552727000000001"/>
    <n v="48.516387999999999"/>
    <s v="3/18/21"/>
    <n v="3126"/>
    <n v="723"/>
    <n v="1520"/>
    <x v="1"/>
    <x v="2"/>
    <n v="18"/>
  </r>
  <r>
    <s v=""/>
    <x v="196"/>
    <n v="15.552727000000001"/>
    <n v="48.516387999999999"/>
    <s v="3/19/21"/>
    <n v="3217"/>
    <n v="733"/>
    <n v="1529"/>
    <x v="1"/>
    <x v="2"/>
    <n v="19"/>
  </r>
  <r>
    <s v=""/>
    <x v="196"/>
    <n v="15.552727000000001"/>
    <n v="48.516387999999999"/>
    <s v="3/20/21"/>
    <n v="3278"/>
    <n v="737"/>
    <n v="1530"/>
    <x v="1"/>
    <x v="2"/>
    <n v="20"/>
  </r>
  <r>
    <s v=""/>
    <x v="196"/>
    <n v="15.552727000000001"/>
    <n v="48.516387999999999"/>
    <s v="3/21/21"/>
    <n v="3418"/>
    <n v="751"/>
    <n v="1534"/>
    <x v="1"/>
    <x v="2"/>
    <n v="21"/>
  </r>
  <r>
    <s v=""/>
    <x v="196"/>
    <n v="15.552727000000001"/>
    <n v="48.516387999999999"/>
    <s v="3/22/21"/>
    <n v="3516"/>
    <n v="771"/>
    <n v="1546"/>
    <x v="1"/>
    <x v="2"/>
    <n v="22"/>
  </r>
  <r>
    <s v=""/>
    <x v="196"/>
    <n v="15.552727000000001"/>
    <n v="48.516387999999999"/>
    <s v="3/23/21"/>
    <n v="3612"/>
    <n v="785"/>
    <n v="1566"/>
    <x v="1"/>
    <x v="2"/>
    <n v="23"/>
  </r>
  <r>
    <s v=""/>
    <x v="196"/>
    <n v="15.552727000000001"/>
    <n v="48.516387999999999"/>
    <s v="3/24/21"/>
    <n v="3703"/>
    <n v="800"/>
    <n v="1577"/>
    <x v="1"/>
    <x v="2"/>
    <n v="24"/>
  </r>
  <r>
    <s v=""/>
    <x v="196"/>
    <n v="15.552727000000001"/>
    <n v="48.516387999999999"/>
    <s v="3/25/21"/>
    <n v="3816"/>
    <n v="810"/>
    <n v="1580"/>
    <x v="1"/>
    <x v="2"/>
    <n v="25"/>
  </r>
  <r>
    <s v=""/>
    <x v="196"/>
    <n v="15.552727000000001"/>
    <n v="48.516387999999999"/>
    <s v="3/26/21"/>
    <n v="3900"/>
    <n v="820"/>
    <n v="1588"/>
    <x v="1"/>
    <x v="2"/>
    <n v="26"/>
  </r>
  <r>
    <s v=""/>
    <x v="196"/>
    <n v="15.552727000000001"/>
    <n v="48.516387999999999"/>
    <s v="3/27/21"/>
    <n v="3969"/>
    <n v="832"/>
    <n v="1590"/>
    <x v="1"/>
    <x v="2"/>
    <n v="27"/>
  </r>
  <r>
    <s v=""/>
    <x v="196"/>
    <n v="15.552727000000001"/>
    <n v="48.516387999999999"/>
    <s v="3/28/21"/>
    <n v="4033"/>
    <n v="851"/>
    <n v="1606"/>
    <x v="1"/>
    <x v="2"/>
    <n v="28"/>
  </r>
  <r>
    <s v=""/>
    <x v="196"/>
    <n v="15.552727000000001"/>
    <n v="48.516387999999999"/>
    <s v="3/29/21"/>
    <n v="4115"/>
    <n v="863"/>
    <n v="1657"/>
    <x v="1"/>
    <x v="2"/>
    <n v="29"/>
  </r>
  <r>
    <s v=""/>
    <x v="196"/>
    <n v="15.552727000000001"/>
    <n v="48.516387999999999"/>
    <s v="3/30/21"/>
    <n v="4247"/>
    <n v="882"/>
    <n v="1667"/>
    <x v="1"/>
    <x v="2"/>
    <n v="30"/>
  </r>
  <r>
    <s v=""/>
    <x v="196"/>
    <n v="15.552727000000001"/>
    <n v="48.516387999999999"/>
    <s v="3/31/21"/>
    <n v="4357"/>
    <n v="888"/>
    <n v="1676"/>
    <x v="1"/>
    <x v="2"/>
    <n v="31"/>
  </r>
  <r>
    <s v=""/>
    <x v="196"/>
    <n v="15.552727000000001"/>
    <n v="48.516387999999999"/>
    <s v="4/1/21"/>
    <n v="4531"/>
    <n v="906"/>
    <n v="1682"/>
    <x v="1"/>
    <x v="3"/>
    <n v="1"/>
  </r>
  <r>
    <s v=""/>
    <x v="196"/>
    <n v="15.552727000000001"/>
    <n v="48.516387999999999"/>
    <s v="4/2/21"/>
    <n v="4620"/>
    <n v="916"/>
    <n v="1691"/>
    <x v="1"/>
    <x v="3"/>
    <n v="2"/>
  </r>
  <r>
    <s v=""/>
    <x v="196"/>
    <n v="15.552727000000001"/>
    <n v="48.516387999999999"/>
    <s v="4/3/21"/>
    <n v="4697"/>
    <n v="932"/>
    <n v="1715"/>
    <x v="1"/>
    <x v="3"/>
    <n v="3"/>
  </r>
  <r>
    <s v=""/>
    <x v="196"/>
    <n v="15.552727000000001"/>
    <n v="48.516387999999999"/>
    <s v="4/4/21"/>
    <n v="4798"/>
    <n v="946"/>
    <n v="1738"/>
    <x v="1"/>
    <x v="3"/>
    <n v="4"/>
  </r>
  <r>
    <s v=""/>
    <x v="196"/>
    <n v="15.552727000000001"/>
    <n v="48.516387999999999"/>
    <s v="4/5/21"/>
    <n v="4881"/>
    <n v="955"/>
    <n v="1772"/>
    <x v="1"/>
    <x v="3"/>
    <n v="5"/>
  </r>
  <r>
    <s v=""/>
    <x v="196"/>
    <n v="15.552727000000001"/>
    <n v="48.516387999999999"/>
    <s v="4/6/21"/>
    <n v="4975"/>
    <n v="976"/>
    <n v="1822"/>
    <x v="1"/>
    <x v="3"/>
    <n v="6"/>
  </r>
  <r>
    <s v=""/>
    <x v="196"/>
    <n v="15.552727000000001"/>
    <n v="48.516387999999999"/>
    <s v="4/7/21"/>
    <n v="5047"/>
    <n v="986"/>
    <n v="1886"/>
    <x v="1"/>
    <x v="3"/>
    <n v="7"/>
  </r>
  <r>
    <s v=""/>
    <x v="196"/>
    <n v="15.552727000000001"/>
    <n v="48.516387999999999"/>
    <s v="4/8/21"/>
    <n v="5133"/>
    <n v="1004"/>
    <n v="1946"/>
    <x v="1"/>
    <x v="3"/>
    <n v="8"/>
  </r>
  <r>
    <s v=""/>
    <x v="196"/>
    <n v="15.552727000000001"/>
    <n v="48.516387999999999"/>
    <s v="4/9/21"/>
    <n v="5233"/>
    <n v="1022"/>
    <n v="1987"/>
    <x v="1"/>
    <x v="3"/>
    <n v="9"/>
  </r>
  <r>
    <s v=""/>
    <x v="196"/>
    <n v="15.552727000000001"/>
    <n v="48.516387999999999"/>
    <s v="4/10/21"/>
    <n v="5276"/>
    <n v="1031"/>
    <n v="2027"/>
    <x v="1"/>
    <x v="3"/>
    <n v="10"/>
  </r>
  <r>
    <s v=""/>
    <x v="196"/>
    <n v="15.552727000000001"/>
    <n v="48.516387999999999"/>
    <s v="4/11/21"/>
    <n v="5357"/>
    <n v="1049"/>
    <n v="2053"/>
    <x v="1"/>
    <x v="3"/>
    <n v="11"/>
  </r>
  <r>
    <s v=""/>
    <x v="196"/>
    <n v="15.552727000000001"/>
    <n v="48.516387999999999"/>
    <s v="4/12/21"/>
    <n v="5446"/>
    <n v="1068"/>
    <n v="2059"/>
    <x v="1"/>
    <x v="3"/>
    <n v="12"/>
  </r>
  <r>
    <s v=""/>
    <x v="196"/>
    <n v="15.552727000000001"/>
    <n v="48.516387999999999"/>
    <s v="4/13/21"/>
    <n v="5507"/>
    <n v="1073"/>
    <n v="2070"/>
    <x v="1"/>
    <x v="3"/>
    <n v="13"/>
  </r>
  <r>
    <s v=""/>
    <x v="196"/>
    <n v="15.552727000000001"/>
    <n v="48.516387999999999"/>
    <s v="4/14/21"/>
    <n v="5582"/>
    <n v="1083"/>
    <n v="2128"/>
    <x v="1"/>
    <x v="3"/>
    <n v="14"/>
  </r>
  <r>
    <s v=""/>
    <x v="196"/>
    <n v="15.552727000000001"/>
    <n v="48.516387999999999"/>
    <s v="4/15/21"/>
    <n v="5657"/>
    <n v="1097"/>
    <n v="2178"/>
    <x v="1"/>
    <x v="3"/>
    <n v="15"/>
  </r>
  <r>
    <s v=""/>
    <x v="196"/>
    <n v="15.552727000000001"/>
    <n v="48.516387999999999"/>
    <s v="4/16/21"/>
    <n v="5715"/>
    <n v="1108"/>
    <n v="2204"/>
    <x v="1"/>
    <x v="3"/>
    <n v="16"/>
  </r>
  <r>
    <s v=""/>
    <x v="196"/>
    <n v="15.552727000000001"/>
    <n v="48.516387999999999"/>
    <s v="4/17/21"/>
    <n v="5770"/>
    <n v="1119"/>
    <n v="2209"/>
    <x v="1"/>
    <x v="3"/>
    <n v="17"/>
  </r>
  <r>
    <s v=""/>
    <x v="196"/>
    <n v="15.552727000000001"/>
    <n v="48.516387999999999"/>
    <s v="4/18/21"/>
    <n v="5812"/>
    <n v="1126"/>
    <n v="2219"/>
    <x v="1"/>
    <x v="3"/>
    <n v="18"/>
  </r>
  <r>
    <s v=""/>
    <x v="196"/>
    <n v="15.552727000000001"/>
    <n v="48.516387999999999"/>
    <s v="4/19/21"/>
    <n v="5858"/>
    <n v="1132"/>
    <n v="2261"/>
    <x v="1"/>
    <x v="3"/>
    <n v="19"/>
  </r>
  <r>
    <s v=""/>
    <x v="196"/>
    <n v="15.552727000000001"/>
    <n v="48.516387999999999"/>
    <s v="4/20/21"/>
    <n v="5918"/>
    <n v="1138"/>
    <n v="2281"/>
    <x v="1"/>
    <x v="3"/>
    <n v="20"/>
  </r>
  <r>
    <s v=""/>
    <x v="196"/>
    <n v="15.552727000000001"/>
    <n v="48.516387999999999"/>
    <s v="4/21/21"/>
    <n v="5960"/>
    <n v="1147"/>
    <n v="2309"/>
    <x v="1"/>
    <x v="3"/>
    <n v="21"/>
  </r>
  <r>
    <s v=""/>
    <x v="196"/>
    <n v="15.552727000000001"/>
    <n v="48.516387999999999"/>
    <s v="4/22/21"/>
    <n v="6020"/>
    <n v="1157"/>
    <n v="2393"/>
    <x v="1"/>
    <x v="3"/>
    <n v="22"/>
  </r>
  <r>
    <s v=""/>
    <x v="196"/>
    <n v="15.552727000000001"/>
    <n v="48.516387999999999"/>
    <s v="4/23/21"/>
    <n v="6056"/>
    <n v="1165"/>
    <n v="2454"/>
    <x v="1"/>
    <x v="3"/>
    <n v="23"/>
  </r>
  <r>
    <s v=""/>
    <x v="196"/>
    <n v="15.552727000000001"/>
    <n v="48.516387999999999"/>
    <s v="4/24/21"/>
    <n v="6105"/>
    <n v="1175"/>
    <n v="2486"/>
    <x v="1"/>
    <x v="3"/>
    <n v="24"/>
  </r>
  <r>
    <s v=""/>
    <x v="196"/>
    <n v="15.552727000000001"/>
    <n v="48.516387999999999"/>
    <s v="4/25/21"/>
    <n v="6137"/>
    <n v="1187"/>
    <n v="2546"/>
    <x v="1"/>
    <x v="3"/>
    <n v="25"/>
  </r>
  <r>
    <s v=""/>
    <x v="196"/>
    <n v="15.552727000000001"/>
    <n v="48.516387999999999"/>
    <s v="4/26/21"/>
    <n v="6183"/>
    <n v="1205"/>
    <n v="2630"/>
    <x v="1"/>
    <x v="3"/>
    <n v="26"/>
  </r>
  <r>
    <s v=""/>
    <x v="196"/>
    <n v="15.552727000000001"/>
    <n v="48.516387999999999"/>
    <s v="4/27/21"/>
    <n v="6220"/>
    <n v="1207"/>
    <n v="2674"/>
    <x v="1"/>
    <x v="3"/>
    <n v="27"/>
  </r>
  <r>
    <s v=""/>
    <x v="196"/>
    <n v="15.552727000000001"/>
    <n v="48.516387999999999"/>
    <s v="4/28/21"/>
    <n v="6263"/>
    <n v="1216"/>
    <n v="2700"/>
    <x v="1"/>
    <x v="3"/>
    <n v="28"/>
  </r>
  <r>
    <s v=""/>
    <x v="196"/>
    <n v="15.552727000000001"/>
    <n v="48.516387999999999"/>
    <s v="4/29/21"/>
    <n v="6294"/>
    <n v="1222"/>
    <n v="2731"/>
    <x v="1"/>
    <x v="3"/>
    <n v="29"/>
  </r>
  <r>
    <s v=""/>
    <x v="196"/>
    <n v="15.552727000000001"/>
    <n v="48.516387999999999"/>
    <s v="4/30/21"/>
    <n v="6317"/>
    <n v="1226"/>
    <n v="2751"/>
    <x v="1"/>
    <x v="3"/>
    <n v="30"/>
  </r>
  <r>
    <s v=""/>
    <x v="196"/>
    <n v="15.552727000000001"/>
    <n v="48.516387999999999"/>
    <s v="5/1/21"/>
    <n v="6325"/>
    <n v="1229"/>
    <n v="2794"/>
    <x v="1"/>
    <x v="4"/>
    <n v="1"/>
  </r>
  <r>
    <s v=""/>
    <x v="196"/>
    <n v="15.552727000000001"/>
    <n v="48.516387999999999"/>
    <s v="5/2/21"/>
    <n v="6341"/>
    <n v="1233"/>
    <n v="2875"/>
    <x v="1"/>
    <x v="4"/>
    <n v="2"/>
  </r>
  <r>
    <s v=""/>
    <x v="196"/>
    <n v="15.552727000000001"/>
    <n v="48.516387999999999"/>
    <s v="5/3/21"/>
    <n v="6363"/>
    <n v="1239"/>
    <n v="2910"/>
    <x v="1"/>
    <x v="4"/>
    <n v="3"/>
  </r>
  <r>
    <s v=""/>
    <x v="196"/>
    <n v="15.552727000000001"/>
    <n v="48.516387999999999"/>
    <s v="5/4/21"/>
    <n v="6390"/>
    <n v="1240"/>
    <n v="2948"/>
    <x v="1"/>
    <x v="4"/>
    <n v="4"/>
  </r>
  <r>
    <s v=""/>
    <x v="196"/>
    <n v="15.552727000000001"/>
    <n v="48.516387999999999"/>
    <s v="5/5/21"/>
    <n v="6414"/>
    <n v="1260"/>
    <n v="2966"/>
    <x v="1"/>
    <x v="4"/>
    <n v="5"/>
  </r>
  <r>
    <s v=""/>
    <x v="196"/>
    <n v="15.552727000000001"/>
    <n v="48.516387999999999"/>
    <s v="5/6/21"/>
    <n v="6426"/>
    <n v="1265"/>
    <n v="2971"/>
    <x v="1"/>
    <x v="4"/>
    <n v="6"/>
  </r>
  <r>
    <s v=""/>
    <x v="196"/>
    <n v="15.552727000000001"/>
    <n v="48.516387999999999"/>
    <s v="5/7/21"/>
    <n v="6446"/>
    <n v="1269"/>
    <n v="2978"/>
    <x v="1"/>
    <x v="4"/>
    <n v="7"/>
  </r>
  <r>
    <s v=""/>
    <x v="196"/>
    <n v="15.552727000000001"/>
    <n v="48.516387999999999"/>
    <s v="5/8/21"/>
    <n v="6462"/>
    <n v="1270"/>
    <n v="2983"/>
    <x v="1"/>
    <x v="4"/>
    <n v="8"/>
  </r>
  <r>
    <s v=""/>
    <x v="196"/>
    <n v="15.552727000000001"/>
    <n v="48.516387999999999"/>
    <s v="5/9/21"/>
    <n v="6482"/>
    <n v="1271"/>
    <n v="2992"/>
    <x v="1"/>
    <x v="4"/>
    <n v="9"/>
  </r>
  <r>
    <s v=""/>
    <x v="196"/>
    <n v="15.552727000000001"/>
    <n v="48.516387999999999"/>
    <s v="5/10/21"/>
    <n v="6485"/>
    <n v="1275"/>
    <n v="3001"/>
    <x v="1"/>
    <x v="4"/>
    <n v="10"/>
  </r>
  <r>
    <s v=""/>
    <x v="196"/>
    <n v="15.552727000000001"/>
    <n v="48.516387999999999"/>
    <s v="5/11/21"/>
    <n v="6492"/>
    <n v="1276"/>
    <n v="3003"/>
    <x v="1"/>
    <x v="4"/>
    <n v="11"/>
  </r>
  <r>
    <s v=""/>
    <x v="196"/>
    <n v="15.552727000000001"/>
    <n v="48.516387999999999"/>
    <s v="5/12/21"/>
    <n v="6498"/>
    <n v="1277"/>
    <n v="3003"/>
    <x v="1"/>
    <x v="4"/>
    <n v="12"/>
  </r>
  <r>
    <s v=""/>
    <x v="196"/>
    <n v="15.552727000000001"/>
    <n v="48.516387999999999"/>
    <s v="5/13/21"/>
    <n v="6507"/>
    <n v="1278"/>
    <n v="3003"/>
    <x v="1"/>
    <x v="4"/>
    <n v="13"/>
  </r>
  <r>
    <s v=""/>
    <x v="196"/>
    <n v="15.552727000000001"/>
    <n v="48.516387999999999"/>
    <s v="5/14/21"/>
    <n v="6523"/>
    <n v="1285"/>
    <n v="3008"/>
    <x v="1"/>
    <x v="4"/>
    <n v="14"/>
  </r>
  <r>
    <s v=""/>
    <x v="196"/>
    <n v="15.552727000000001"/>
    <n v="48.516387999999999"/>
    <s v="5/15/21"/>
    <n v="6538"/>
    <n v="1285"/>
    <n v="3014"/>
    <x v="1"/>
    <x v="4"/>
    <n v="15"/>
  </r>
  <r>
    <s v=""/>
    <x v="196"/>
    <n v="15.552727000000001"/>
    <n v="48.516387999999999"/>
    <s v="5/16/21"/>
    <n v="6543"/>
    <n v="1289"/>
    <n v="3023"/>
    <x v="1"/>
    <x v="4"/>
    <n v="16"/>
  </r>
  <r>
    <s v=""/>
    <x v="196"/>
    <n v="15.552727000000001"/>
    <n v="48.516387999999999"/>
    <s v="5/17/21"/>
    <n v="6568"/>
    <n v="1294"/>
    <n v="3042"/>
    <x v="1"/>
    <x v="4"/>
    <n v="17"/>
  </r>
  <r>
    <s v=""/>
    <x v="196"/>
    <n v="15.552727000000001"/>
    <n v="48.516387999999999"/>
    <s v="5/18/21"/>
    <n v="6586"/>
    <n v="1297"/>
    <n v="3072"/>
    <x v="1"/>
    <x v="4"/>
    <n v="18"/>
  </r>
  <r>
    <s v=""/>
    <x v="196"/>
    <n v="15.552727000000001"/>
    <n v="48.516387999999999"/>
    <s v="5/19/21"/>
    <n v="6593"/>
    <n v="1298"/>
    <n v="3120"/>
    <x v="1"/>
    <x v="4"/>
    <n v="19"/>
  </r>
  <r>
    <s v=""/>
    <x v="196"/>
    <n v="15.552727000000001"/>
    <n v="48.516387999999999"/>
    <s v="5/20/21"/>
    <n v="6613"/>
    <n v="1301"/>
    <n v="3159"/>
    <x v="1"/>
    <x v="4"/>
    <n v="20"/>
  </r>
  <r>
    <s v=""/>
    <x v="196"/>
    <n v="15.552727000000001"/>
    <n v="48.516387999999999"/>
    <s v="5/21/21"/>
    <n v="6632"/>
    <n v="1302"/>
    <n v="3179"/>
    <x v="1"/>
    <x v="4"/>
    <n v="21"/>
  </r>
  <r>
    <s v=""/>
    <x v="196"/>
    <n v="15.552727000000001"/>
    <n v="48.516387999999999"/>
    <s v="5/22/21"/>
    <n v="6649"/>
    <n v="1304"/>
    <n v="3201"/>
    <x v="1"/>
    <x v="4"/>
    <n v="22"/>
  </r>
  <r>
    <s v=""/>
    <x v="196"/>
    <n v="15.552727000000001"/>
    <n v="48.516387999999999"/>
    <s v="5/23/21"/>
    <n v="6658"/>
    <n v="1307"/>
    <n v="3245"/>
    <x v="1"/>
    <x v="4"/>
    <n v="23"/>
  </r>
  <r>
    <s v=""/>
    <x v="196"/>
    <n v="15.552727000000001"/>
    <n v="48.516387999999999"/>
    <s v="5/24/21"/>
    <n v="6662"/>
    <n v="1310"/>
    <n v="3260"/>
    <x v="1"/>
    <x v="4"/>
    <n v="24"/>
  </r>
  <r>
    <s v=""/>
    <x v="196"/>
    <n v="15.552727000000001"/>
    <n v="48.516387999999999"/>
    <s v="5/25/21"/>
    <n v="6670"/>
    <n v="1311"/>
    <n v="3273"/>
    <x v="1"/>
    <x v="4"/>
    <n v="25"/>
  </r>
  <r>
    <s v=""/>
    <x v="196"/>
    <n v="15.552727000000001"/>
    <n v="48.516387999999999"/>
    <s v="5/26/21"/>
    <n v="6688"/>
    <n v="1313"/>
    <n v="3306"/>
    <x v="1"/>
    <x v="4"/>
    <n v="26"/>
  </r>
  <r>
    <s v=""/>
    <x v="196"/>
    <n v="15.552727000000001"/>
    <n v="48.516387999999999"/>
    <s v="5/27/21"/>
    <n v="6696"/>
    <n v="1315"/>
    <n v="3339"/>
    <x v="1"/>
    <x v="4"/>
    <n v="27"/>
  </r>
  <r>
    <s v=""/>
    <x v="196"/>
    <n v="15.552727000000001"/>
    <n v="48.516387999999999"/>
    <s v="5/28/21"/>
    <n v="6723"/>
    <n v="1316"/>
    <n v="3375"/>
    <x v="1"/>
    <x v="4"/>
    <n v="28"/>
  </r>
  <r>
    <s v=""/>
    <x v="196"/>
    <n v="15.552727000000001"/>
    <n v="48.516387999999999"/>
    <s v="5/29/21"/>
    <n v="6731"/>
    <n v="1319"/>
    <n v="3399"/>
    <x v="1"/>
    <x v="4"/>
    <n v="29"/>
  </r>
  <r>
    <s v=""/>
    <x v="196"/>
    <n v="15.552727000000001"/>
    <n v="48.516387999999999"/>
    <s v="5/30/21"/>
    <n v="6737"/>
    <n v="1320"/>
    <n v="3427"/>
    <x v="1"/>
    <x v="4"/>
    <n v="30"/>
  </r>
  <r>
    <s v=""/>
    <x v="196"/>
    <n v="15.552727000000001"/>
    <n v="48.516387999999999"/>
    <s v="5/31/21"/>
    <n v="6742"/>
    <n v="1321"/>
    <n v="3445"/>
    <x v="1"/>
    <x v="4"/>
    <n v="31"/>
  </r>
  <r>
    <s v=""/>
    <x v="196"/>
    <n v="15.552727000000001"/>
    <n v="48.516387999999999"/>
    <s v="6/1/21"/>
    <n v="6751"/>
    <n v="1322"/>
    <n v="3472"/>
    <x v="1"/>
    <x v="5"/>
    <n v="1"/>
  </r>
  <r>
    <s v=""/>
    <x v="196"/>
    <n v="15.552727000000001"/>
    <n v="48.516387999999999"/>
    <s v="6/2/21"/>
    <n v="6759"/>
    <n v="1323"/>
    <n v="3472"/>
    <x v="1"/>
    <x v="5"/>
    <n v="2"/>
  </r>
  <r>
    <s v=""/>
    <x v="196"/>
    <n v="15.552727000000001"/>
    <n v="48.516387999999999"/>
    <s v="6/3/21"/>
    <n v="6767"/>
    <n v="1325"/>
    <n v="3484"/>
    <x v="1"/>
    <x v="5"/>
    <n v="3"/>
  </r>
  <r>
    <s v=""/>
    <x v="196"/>
    <n v="15.552727000000001"/>
    <n v="48.516387999999999"/>
    <s v="6/4/21"/>
    <n v="6773"/>
    <n v="1325"/>
    <n v="3511"/>
    <x v="1"/>
    <x v="5"/>
    <n v="4"/>
  </r>
  <r>
    <s v=""/>
    <x v="196"/>
    <n v="15.552727000000001"/>
    <n v="48.516387999999999"/>
    <s v="6/5/21"/>
    <n v="6780"/>
    <n v="1325"/>
    <n v="3550"/>
    <x v="1"/>
    <x v="5"/>
    <n v="5"/>
  </r>
  <r>
    <s v=""/>
    <x v="196"/>
    <n v="15.552727000000001"/>
    <n v="48.516387999999999"/>
    <s v="6/6/21"/>
    <n v="6787"/>
    <n v="1329"/>
    <n v="3571"/>
    <x v="1"/>
    <x v="5"/>
    <n v="6"/>
  </r>
  <r>
    <s v=""/>
    <x v="196"/>
    <n v="15.552727000000001"/>
    <n v="48.516387999999999"/>
    <s v="6/7/21"/>
    <n v="6812"/>
    <n v="1336"/>
    <n v="3588"/>
    <x v="1"/>
    <x v="5"/>
    <n v="7"/>
  </r>
  <r>
    <s v=""/>
    <x v="196"/>
    <n v="15.552727000000001"/>
    <n v="48.516387999999999"/>
    <s v="6/8/21"/>
    <n v="6823"/>
    <n v="1336"/>
    <n v="3638"/>
    <x v="1"/>
    <x v="5"/>
    <n v="8"/>
  </r>
  <r>
    <s v=""/>
    <x v="196"/>
    <n v="15.552727000000001"/>
    <n v="48.516387999999999"/>
    <s v="6/9/21"/>
    <n v="6832"/>
    <n v="1337"/>
    <n v="3675"/>
    <x v="1"/>
    <x v="5"/>
    <n v="9"/>
  </r>
  <r>
    <s v=""/>
    <x v="196"/>
    <n v="15.552727000000001"/>
    <n v="48.516387999999999"/>
    <s v="6/10/21"/>
    <n v="6836"/>
    <n v="1338"/>
    <n v="3689"/>
    <x v="1"/>
    <x v="5"/>
    <n v="10"/>
  </r>
  <r>
    <s v=""/>
    <x v="196"/>
    <n v="15.552727000000001"/>
    <n v="48.516387999999999"/>
    <s v="6/11/21"/>
    <n v="6856"/>
    <n v="1342"/>
    <n v="3697"/>
    <x v="1"/>
    <x v="5"/>
    <n v="11"/>
  </r>
  <r>
    <s v=""/>
    <x v="196"/>
    <n v="15.552727000000001"/>
    <n v="48.516387999999999"/>
    <s v="6/12/21"/>
    <n v="6857"/>
    <n v="1347"/>
    <n v="3727"/>
    <x v="1"/>
    <x v="5"/>
    <n v="12"/>
  </r>
  <r>
    <s v=""/>
    <x v="196"/>
    <n v="15.552727000000001"/>
    <n v="48.516387999999999"/>
    <s v="6/13/21"/>
    <n v="6862"/>
    <n v="1349"/>
    <n v="3743"/>
    <x v="1"/>
    <x v="5"/>
    <n v="13"/>
  </r>
  <r>
    <s v=""/>
    <x v="196"/>
    <n v="15.552727000000001"/>
    <n v="48.516387999999999"/>
    <s v="6/14/21"/>
    <n v="6863"/>
    <n v="1350"/>
    <n v="3765"/>
    <x v="1"/>
    <x v="5"/>
    <n v="14"/>
  </r>
  <r>
    <s v=""/>
    <x v="196"/>
    <n v="15.552727000000001"/>
    <n v="48.516387999999999"/>
    <s v="6/15/21"/>
    <n v="6864"/>
    <n v="1350"/>
    <n v="3775"/>
    <x v="1"/>
    <x v="5"/>
    <n v="15"/>
  </r>
  <r>
    <s v=""/>
    <x v="196"/>
    <n v="15.552727000000001"/>
    <n v="48.516387999999999"/>
    <s v="6/16/21"/>
    <n v="6867"/>
    <n v="1351"/>
    <n v="3781"/>
    <x v="1"/>
    <x v="5"/>
    <n v="16"/>
  </r>
  <r>
    <s v=""/>
    <x v="196"/>
    <n v="15.552727000000001"/>
    <n v="48.516387999999999"/>
    <s v="6/17/21"/>
    <n v="6869"/>
    <n v="1351"/>
    <n v="3840"/>
    <x v="1"/>
    <x v="5"/>
    <n v="17"/>
  </r>
  <r>
    <s v=""/>
    <x v="196"/>
    <n v="15.552727000000001"/>
    <n v="48.516387999999999"/>
    <s v="6/18/21"/>
    <n v="6875"/>
    <n v="1352"/>
    <n v="3846"/>
    <x v="1"/>
    <x v="5"/>
    <n v="18"/>
  </r>
  <r>
    <s v=""/>
    <x v="196"/>
    <n v="15.552727000000001"/>
    <n v="48.516387999999999"/>
    <s v="6/19/21"/>
    <n v="6877"/>
    <n v="1353"/>
    <n v="3855"/>
    <x v="1"/>
    <x v="5"/>
    <n v="19"/>
  </r>
  <r>
    <s v=""/>
    <x v="196"/>
    <n v="15.552727000000001"/>
    <n v="48.516387999999999"/>
    <s v="6/20/21"/>
    <n v="6885"/>
    <n v="1355"/>
    <n v="3953"/>
    <x v="1"/>
    <x v="5"/>
    <n v="20"/>
  </r>
  <r>
    <s v=""/>
    <x v="196"/>
    <n v="15.552727000000001"/>
    <n v="48.516387999999999"/>
    <s v="6/21/21"/>
    <n v="6889"/>
    <n v="1355"/>
    <n v="3958"/>
    <x v="1"/>
    <x v="5"/>
    <n v="21"/>
  </r>
  <r>
    <s v=""/>
    <x v="196"/>
    <n v="15.552727000000001"/>
    <n v="48.516387999999999"/>
    <s v="6/22/21"/>
    <n v="6892"/>
    <n v="1355"/>
    <n v="3980"/>
    <x v="1"/>
    <x v="5"/>
    <n v="22"/>
  </r>
  <r>
    <s v=""/>
    <x v="196"/>
    <n v="15.552727000000001"/>
    <n v="48.516387999999999"/>
    <s v="6/23/21"/>
    <n v="6898"/>
    <n v="1355"/>
    <n v="3990"/>
    <x v="1"/>
    <x v="5"/>
    <n v="23"/>
  </r>
  <r>
    <s v=""/>
    <x v="196"/>
    <n v="15.552727000000001"/>
    <n v="48.516387999999999"/>
    <s v="6/24/21"/>
    <n v="6905"/>
    <n v="1356"/>
    <n v="3995"/>
    <x v="1"/>
    <x v="5"/>
    <n v="24"/>
  </r>
  <r>
    <s v=""/>
    <x v="196"/>
    <n v="15.552727000000001"/>
    <n v="48.516387999999999"/>
    <s v="6/25/21"/>
    <n v="6905"/>
    <n v="1357"/>
    <n v="4005"/>
    <x v="1"/>
    <x v="5"/>
    <n v="25"/>
  </r>
  <r>
    <s v=""/>
    <x v="196"/>
    <n v="15.552727000000001"/>
    <n v="48.516387999999999"/>
    <s v="6/26/21"/>
    <n v="6906"/>
    <n v="1358"/>
    <n v="4019"/>
    <x v="1"/>
    <x v="5"/>
    <n v="26"/>
  </r>
  <r>
    <s v=""/>
    <x v="196"/>
    <n v="15.552727000000001"/>
    <n v="48.516387999999999"/>
    <s v="6/27/21"/>
    <n v="6908"/>
    <n v="1360"/>
    <n v="4025"/>
    <x v="1"/>
    <x v="5"/>
    <n v="27"/>
  </r>
  <r>
    <s v=""/>
    <x v="196"/>
    <n v="15.552727000000001"/>
    <n v="48.516387999999999"/>
    <s v="6/28/21"/>
    <n v="6909"/>
    <n v="1361"/>
    <n v="4032"/>
    <x v="1"/>
    <x v="5"/>
    <n v="28"/>
  </r>
  <r>
    <s v=""/>
    <x v="196"/>
    <n v="15.552727000000001"/>
    <n v="48.516387999999999"/>
    <s v="6/29/21"/>
    <n v="6918"/>
    <n v="1361"/>
    <n v="4055"/>
    <x v="1"/>
    <x v="5"/>
    <n v="29"/>
  </r>
  <r>
    <s v=""/>
    <x v="196"/>
    <n v="15.552727000000001"/>
    <n v="48.516387999999999"/>
    <s v="6/30/21"/>
    <n v="6920"/>
    <n v="1361"/>
    <n v="4068"/>
    <x v="1"/>
    <x v="5"/>
    <n v="30"/>
  </r>
  <r>
    <s v=""/>
    <x v="196"/>
    <n v="15.552727000000001"/>
    <n v="48.516387999999999"/>
    <s v="7/1/21"/>
    <n v="6923"/>
    <n v="1361"/>
    <n v="4081"/>
    <x v="1"/>
    <x v="6"/>
    <n v="1"/>
  </r>
  <r>
    <s v=""/>
    <x v="196"/>
    <n v="15.552727000000001"/>
    <n v="48.516387999999999"/>
    <s v="7/2/21"/>
    <n v="6924"/>
    <n v="1361"/>
    <n v="4082"/>
    <x v="1"/>
    <x v="6"/>
    <n v="2"/>
  </r>
  <r>
    <s v=""/>
    <x v="196"/>
    <n v="15.552727000000001"/>
    <n v="48.516387999999999"/>
    <s v="7/3/21"/>
    <n v="6926"/>
    <n v="1361"/>
    <n v="4087"/>
    <x v="1"/>
    <x v="6"/>
    <n v="3"/>
  </r>
  <r>
    <s v=""/>
    <x v="196"/>
    <n v="15.552727000000001"/>
    <n v="48.516387999999999"/>
    <s v="7/4/21"/>
    <n v="6929"/>
    <n v="1361"/>
    <n v="4104"/>
    <x v="1"/>
    <x v="6"/>
    <n v="4"/>
  </r>
  <r>
    <s v=""/>
    <x v="196"/>
    <n v="15.552727000000001"/>
    <n v="48.516387999999999"/>
    <s v="7/5/21"/>
    <n v="6929"/>
    <n v="1362"/>
    <n v="4108"/>
    <x v="1"/>
    <x v="6"/>
    <n v="5"/>
  </r>
  <r>
    <s v=""/>
    <x v="196"/>
    <n v="15.552727000000001"/>
    <n v="48.516387999999999"/>
    <s v="7/6/21"/>
    <n v="6931"/>
    <n v="1363"/>
    <n v="4111"/>
    <x v="1"/>
    <x v="6"/>
    <n v="6"/>
  </r>
  <r>
    <s v=""/>
    <x v="196"/>
    <n v="15.552727000000001"/>
    <n v="48.516387999999999"/>
    <s v="7/7/21"/>
    <n v="6934"/>
    <n v="1364"/>
    <n v="4117"/>
    <x v="1"/>
    <x v="6"/>
    <n v="7"/>
  </r>
  <r>
    <s v=""/>
    <x v="196"/>
    <n v="15.552727000000001"/>
    <n v="48.516387999999999"/>
    <s v="7/8/21"/>
    <n v="6936"/>
    <n v="1365"/>
    <n v="4119"/>
    <x v="1"/>
    <x v="6"/>
    <n v="8"/>
  </r>
  <r>
    <s v=""/>
    <x v="196"/>
    <n v="15.552727000000001"/>
    <n v="48.516387999999999"/>
    <s v="7/9/21"/>
    <n v="6940"/>
    <n v="1366"/>
    <n v="4128"/>
    <x v="1"/>
    <x v="6"/>
    <n v="9"/>
  </r>
  <r>
    <s v=""/>
    <x v="196"/>
    <n v="15.552727000000001"/>
    <n v="48.516387999999999"/>
    <s v="7/10/21"/>
    <n v="6941"/>
    <n v="1366"/>
    <n v="4135"/>
    <x v="1"/>
    <x v="6"/>
    <n v="10"/>
  </r>
  <r>
    <s v=""/>
    <x v="196"/>
    <n v="15.552727000000001"/>
    <n v="48.516387999999999"/>
    <s v="7/11/21"/>
    <n v="6948"/>
    <n v="1366"/>
    <n v="4141"/>
    <x v="1"/>
    <x v="6"/>
    <n v="11"/>
  </r>
  <r>
    <s v=""/>
    <x v="196"/>
    <n v="15.552727000000001"/>
    <n v="48.516387999999999"/>
    <s v="7/12/21"/>
    <n v="6952"/>
    <n v="1366"/>
    <n v="4142"/>
    <x v="1"/>
    <x v="6"/>
    <n v="12"/>
  </r>
  <r>
    <s v=""/>
    <x v="196"/>
    <n v="15.552727000000001"/>
    <n v="48.516387999999999"/>
    <s v="7/13/21"/>
    <n v="6961"/>
    <n v="1366"/>
    <n v="4147"/>
    <x v="1"/>
    <x v="6"/>
    <n v="13"/>
  </r>
  <r>
    <s v=""/>
    <x v="196"/>
    <n v="15.552727000000001"/>
    <n v="48.516387999999999"/>
    <s v="7/14/21"/>
    <n v="6964"/>
    <n v="1366"/>
    <n v="4151"/>
    <x v="1"/>
    <x v="6"/>
    <n v="14"/>
  </r>
  <r>
    <s v=""/>
    <x v="196"/>
    <n v="15.552727000000001"/>
    <n v="48.516387999999999"/>
    <s v="7/15/21"/>
    <n v="6967"/>
    <n v="1366"/>
    <n v="4154"/>
    <x v="1"/>
    <x v="6"/>
    <n v="15"/>
  </r>
  <r>
    <s v=""/>
    <x v="196"/>
    <n v="15.552727000000001"/>
    <n v="48.516387999999999"/>
    <s v="7/16/21"/>
    <n v="6972"/>
    <n v="1366"/>
    <n v="4154"/>
    <x v="1"/>
    <x v="6"/>
    <n v="16"/>
  </r>
  <r>
    <s v=""/>
    <x v="196"/>
    <n v="15.552727000000001"/>
    <n v="48.516387999999999"/>
    <s v="7/17/21"/>
    <n v="6977"/>
    <n v="1368"/>
    <n v="4156"/>
    <x v="1"/>
    <x v="6"/>
    <n v="17"/>
  </r>
  <r>
    <s v=""/>
    <x v="196"/>
    <n v="15.552727000000001"/>
    <n v="48.516387999999999"/>
    <s v="7/18/21"/>
    <n v="6981"/>
    <n v="1368"/>
    <n v="4159"/>
    <x v="1"/>
    <x v="6"/>
    <n v="18"/>
  </r>
  <r>
    <s v=""/>
    <x v="196"/>
    <n v="15.552727000000001"/>
    <n v="48.516387999999999"/>
    <s v="7/19/21"/>
    <n v="6987"/>
    <n v="1370"/>
    <n v="4162"/>
    <x v="1"/>
    <x v="6"/>
    <n v="19"/>
  </r>
  <r>
    <s v=""/>
    <x v="196"/>
    <n v="15.552727000000001"/>
    <n v="48.516387999999999"/>
    <s v="7/20/21"/>
    <n v="6992"/>
    <n v="1371"/>
    <n v="4162"/>
    <x v="1"/>
    <x v="6"/>
    <n v="20"/>
  </r>
  <r>
    <s v=""/>
    <x v="196"/>
    <n v="15.552727000000001"/>
    <n v="48.516387999999999"/>
    <s v="7/21/21"/>
    <n v="6997"/>
    <n v="1371"/>
    <n v="4162"/>
    <x v="1"/>
    <x v="6"/>
    <n v="21"/>
  </r>
  <r>
    <s v=""/>
    <x v="196"/>
    <n v="15.552727000000001"/>
    <n v="48.516387999999999"/>
    <s v="7/22/21"/>
    <n v="7001"/>
    <n v="1372"/>
    <n v="4162"/>
    <x v="1"/>
    <x v="6"/>
    <n v="22"/>
  </r>
  <r>
    <s v=""/>
    <x v="196"/>
    <n v="15.552727000000001"/>
    <n v="48.516387999999999"/>
    <s v="7/23/21"/>
    <n v="7003"/>
    <n v="1372"/>
    <n v="4163"/>
    <x v="1"/>
    <x v="6"/>
    <n v="23"/>
  </r>
  <r>
    <s v=""/>
    <x v="196"/>
    <n v="15.552727000000001"/>
    <n v="48.516387999999999"/>
    <s v="7/24/21"/>
    <n v="7008"/>
    <n v="1373"/>
    <n v="4166"/>
    <x v="1"/>
    <x v="6"/>
    <n v="24"/>
  </r>
  <r>
    <s v=""/>
    <x v="196"/>
    <n v="15.552727000000001"/>
    <n v="48.516387999999999"/>
    <s v="7/25/21"/>
    <n v="7012"/>
    <n v="1373"/>
    <n v="4166"/>
    <x v="1"/>
    <x v="6"/>
    <n v="25"/>
  </r>
  <r>
    <s v=""/>
    <x v="196"/>
    <n v="15.552727000000001"/>
    <n v="48.516387999999999"/>
    <s v="7/26/21"/>
    <n v="7012"/>
    <n v="1373"/>
    <n v="4166"/>
    <x v="1"/>
    <x v="6"/>
    <n v="26"/>
  </r>
  <r>
    <s v=""/>
    <x v="196"/>
    <n v="15.552727000000001"/>
    <n v="48.516387999999999"/>
    <s v="7/27/21"/>
    <n v="7022"/>
    <n v="1374"/>
    <n v="4168"/>
    <x v="1"/>
    <x v="6"/>
    <n v="27"/>
  </r>
  <r>
    <s v=""/>
    <x v="196"/>
    <n v="15.552727000000001"/>
    <n v="48.516387999999999"/>
    <s v="7/28/21"/>
    <n v="7027"/>
    <n v="1374"/>
    <n v="4168"/>
    <x v="1"/>
    <x v="6"/>
    <n v="28"/>
  </r>
  <r>
    <s v=""/>
    <x v="196"/>
    <n v="15.552727000000001"/>
    <n v="48.516387999999999"/>
    <s v="7/29/21"/>
    <n v="7042"/>
    <n v="1374"/>
    <n v="4171"/>
    <x v="1"/>
    <x v="6"/>
    <n v="29"/>
  </r>
  <r>
    <s v=""/>
    <x v="196"/>
    <n v="15.552727000000001"/>
    <n v="48.516387999999999"/>
    <s v="7/30/21"/>
    <n v="7058"/>
    <n v="1375"/>
    <n v="4171"/>
    <x v="1"/>
    <x v="6"/>
    <n v="30"/>
  </r>
  <r>
    <s v=""/>
    <x v="196"/>
    <n v="15.552727000000001"/>
    <n v="48.516387999999999"/>
    <s v="7/31/21"/>
    <n v="7061"/>
    <n v="1375"/>
    <n v="4185"/>
    <x v="1"/>
    <x v="6"/>
    <n v="31"/>
  </r>
  <r>
    <s v=""/>
    <x v="196"/>
    <n v="15.552727000000001"/>
    <n v="48.516387999999999"/>
    <s v="8/1/21"/>
    <n v="7070"/>
    <n v="1377"/>
    <n v="4200"/>
    <x v="1"/>
    <x v="7"/>
    <n v="1"/>
  </r>
  <r>
    <s v=""/>
    <x v="196"/>
    <n v="15.552727000000001"/>
    <n v="48.516387999999999"/>
    <s v="8/2/21"/>
    <n v="7081"/>
    <n v="1378"/>
    <n v="4212"/>
    <x v="1"/>
    <x v="7"/>
    <n v="2"/>
  </r>
  <r>
    <s v=""/>
    <x v="196"/>
    <n v="15.552727000000001"/>
    <n v="48.516387999999999"/>
    <s v="8/3/21"/>
    <n v="7086"/>
    <n v="1380"/>
    <n v="4232"/>
    <x v="1"/>
    <x v="7"/>
    <n v="3"/>
  </r>
  <r>
    <s v=""/>
    <x v="196"/>
    <n v="15.552727000000001"/>
    <n v="48.516387999999999"/>
    <s v="8/4/21"/>
    <n v="7096"/>
    <n v="1380"/>
    <n v="4251"/>
    <x v="1"/>
    <x v="7"/>
    <n v="4"/>
  </r>
  <r>
    <s v=""/>
    <x v="196"/>
    <n v="15.552727000000001"/>
    <n v="48.516387999999999"/>
    <s v="8/5/21"/>
    <n v="7104"/>
    <n v="1383"/>
    <n v="0"/>
    <x v="1"/>
    <x v="7"/>
    <n v="5"/>
  </r>
  <r>
    <s v=""/>
    <x v="196"/>
    <n v="15.552727000000001"/>
    <n v="48.516387999999999"/>
    <s v="8/6/21"/>
    <n v="7131"/>
    <n v="1384"/>
    <n v="0"/>
    <x v="1"/>
    <x v="7"/>
    <n v="6"/>
  </r>
  <r>
    <s v=""/>
    <x v="196"/>
    <n v="15.552727000000001"/>
    <n v="48.516387999999999"/>
    <s v="8/7/21"/>
    <n v="7131"/>
    <n v="1384"/>
    <n v="0"/>
    <x v="1"/>
    <x v="7"/>
    <n v="7"/>
  </r>
  <r>
    <s v=""/>
    <x v="196"/>
    <n v="15.552727000000001"/>
    <n v="48.516387999999999"/>
    <s v="8/8/21"/>
    <n v="7165"/>
    <n v="1386"/>
    <n v="0"/>
    <x v="1"/>
    <x v="7"/>
    <n v="8"/>
  </r>
  <r>
    <s v=""/>
    <x v="196"/>
    <n v="15.552727000000001"/>
    <n v="48.516387999999999"/>
    <s v="8/9/21"/>
    <n v="7187"/>
    <n v="1389"/>
    <n v="0"/>
    <x v="1"/>
    <x v="7"/>
    <n v="9"/>
  </r>
  <r>
    <s v=""/>
    <x v="196"/>
    <n v="15.552727000000001"/>
    <n v="48.516387999999999"/>
    <s v="8/10/21"/>
    <n v="7198"/>
    <n v="1391"/>
    <n v="0"/>
    <x v="1"/>
    <x v="7"/>
    <n v="10"/>
  </r>
  <r>
    <s v=""/>
    <x v="196"/>
    <n v="15.552727000000001"/>
    <n v="48.516387999999999"/>
    <s v="8/11/21"/>
    <n v="7213"/>
    <n v="1392"/>
    <n v="0"/>
    <x v="1"/>
    <x v="7"/>
    <n v="11"/>
  </r>
  <r>
    <s v=""/>
    <x v="196"/>
    <n v="15.552727000000001"/>
    <n v="48.516387999999999"/>
    <s v="8/12/21"/>
    <n v="7233"/>
    <n v="1395"/>
    <n v="0"/>
    <x v="1"/>
    <x v="7"/>
    <n v="12"/>
  </r>
  <r>
    <s v=""/>
    <x v="196"/>
    <n v="15.552727000000001"/>
    <n v="48.516387999999999"/>
    <s v="8/13/21"/>
    <n v="7256"/>
    <n v="1397"/>
    <n v="0"/>
    <x v="1"/>
    <x v="7"/>
    <n v="13"/>
  </r>
  <r>
    <s v=""/>
    <x v="196"/>
    <n v="15.552727000000001"/>
    <n v="48.516387999999999"/>
    <s v="8/14/21"/>
    <n v="7273"/>
    <n v="1401"/>
    <n v="0"/>
    <x v="1"/>
    <x v="7"/>
    <n v="14"/>
  </r>
  <r>
    <s v=""/>
    <x v="196"/>
    <n v="15.552727000000001"/>
    <n v="48.516387999999999"/>
    <s v="8/15/21"/>
    <n v="7293"/>
    <n v="1403"/>
    <n v="0"/>
    <x v="1"/>
    <x v="7"/>
    <n v="15"/>
  </r>
  <r>
    <s v=""/>
    <x v="196"/>
    <n v="15.552727000000001"/>
    <n v="48.516387999999999"/>
    <s v="8/16/21"/>
    <n v="7308"/>
    <n v="1405"/>
    <n v="0"/>
    <x v="1"/>
    <x v="7"/>
    <n v="16"/>
  </r>
  <r>
    <s v=""/>
    <x v="196"/>
    <n v="15.552727000000001"/>
    <n v="48.516387999999999"/>
    <s v="8/17/21"/>
    <n v="7347"/>
    <n v="1407"/>
    <n v="0"/>
    <x v="1"/>
    <x v="7"/>
    <n v="17"/>
  </r>
  <r>
    <s v=""/>
    <x v="196"/>
    <n v="15.552727000000001"/>
    <n v="48.516387999999999"/>
    <s v="8/18/21"/>
    <n v="7372"/>
    <n v="1411"/>
    <n v="0"/>
    <x v="1"/>
    <x v="7"/>
    <n v="18"/>
  </r>
  <r>
    <s v=""/>
    <x v="196"/>
    <n v="15.552727000000001"/>
    <n v="48.516387999999999"/>
    <s v="8/19/21"/>
    <n v="7407"/>
    <n v="1414"/>
    <n v="0"/>
    <x v="1"/>
    <x v="7"/>
    <n v="19"/>
  </r>
  <r>
    <s v=""/>
    <x v="196"/>
    <n v="15.552727000000001"/>
    <n v="48.516387999999999"/>
    <s v="8/20/21"/>
    <n v="7454"/>
    <n v="1415"/>
    <n v="0"/>
    <x v="1"/>
    <x v="7"/>
    <n v="20"/>
  </r>
  <r>
    <s v=""/>
    <x v="196"/>
    <n v="15.552727000000001"/>
    <n v="48.516387999999999"/>
    <s v="8/21/21"/>
    <n v="7487"/>
    <n v="1416"/>
    <n v="0"/>
    <x v="1"/>
    <x v="7"/>
    <n v="21"/>
  </r>
  <r>
    <s v=""/>
    <x v="196"/>
    <n v="15.552727000000001"/>
    <n v="48.516387999999999"/>
    <s v="8/22/21"/>
    <n v="7509"/>
    <n v="1418"/>
    <n v="0"/>
    <x v="1"/>
    <x v="7"/>
    <n v="22"/>
  </r>
  <r>
    <s v=""/>
    <x v="196"/>
    <n v="15.552727000000001"/>
    <n v="48.516387999999999"/>
    <s v="8/23/21"/>
    <n v="7539"/>
    <n v="1420"/>
    <n v="0"/>
    <x v="1"/>
    <x v="7"/>
    <n v="23"/>
  </r>
  <r>
    <s v=""/>
    <x v="196"/>
    <n v="15.552727000000001"/>
    <n v="48.516387999999999"/>
    <s v="8/24/21"/>
    <n v="7580"/>
    <n v="1424"/>
    <n v="0"/>
    <x v="1"/>
    <x v="7"/>
    <n v="24"/>
  </r>
  <r>
    <s v=""/>
    <x v="196"/>
    <n v="15.552727000000001"/>
    <n v="48.516387999999999"/>
    <s v="8/25/21"/>
    <n v="7625"/>
    <n v="1438"/>
    <n v="0"/>
    <x v="1"/>
    <x v="7"/>
    <n v="25"/>
  </r>
  <r>
    <s v=""/>
    <x v="196"/>
    <n v="15.552727000000001"/>
    <n v="48.516387999999999"/>
    <s v="8/26/21"/>
    <n v="7676"/>
    <n v="1444"/>
    <n v="0"/>
    <x v="1"/>
    <x v="7"/>
    <n v="26"/>
  </r>
  <r>
    <s v=""/>
    <x v="196"/>
    <n v="15.552727000000001"/>
    <n v="48.516387999999999"/>
    <s v="8/27/21"/>
    <n v="7711"/>
    <n v="1447"/>
    <n v="0"/>
    <x v="1"/>
    <x v="7"/>
    <n v="27"/>
  </r>
  <r>
    <s v=""/>
    <x v="196"/>
    <n v="15.552727000000001"/>
    <n v="48.516387999999999"/>
    <s v="8/28/21"/>
    <n v="7751"/>
    <n v="1450"/>
    <n v="0"/>
    <x v="1"/>
    <x v="7"/>
    <n v="28"/>
  </r>
  <r>
    <s v=""/>
    <x v="196"/>
    <n v="15.552727000000001"/>
    <n v="48.516387999999999"/>
    <s v="8/29/21"/>
    <n v="7784"/>
    <n v="1461"/>
    <n v="0"/>
    <x v="1"/>
    <x v="7"/>
    <n v="29"/>
  </r>
  <r>
    <s v=""/>
    <x v="196"/>
    <n v="15.552727000000001"/>
    <n v="48.516387999999999"/>
    <s v="8/30/21"/>
    <n v="7829"/>
    <n v="1469"/>
    <n v="0"/>
    <x v="1"/>
    <x v="7"/>
    <n v="30"/>
  </r>
  <r>
    <s v=""/>
    <x v="196"/>
    <n v="15.552727000000001"/>
    <n v="48.516387999999999"/>
    <s v="8/31/21"/>
    <n v="7869"/>
    <n v="1472"/>
    <n v="0"/>
    <x v="1"/>
    <x v="7"/>
    <n v="31"/>
  </r>
  <r>
    <s v=""/>
    <x v="196"/>
    <n v="15.552727000000001"/>
    <n v="48.516387999999999"/>
    <s v="9/1/21"/>
    <n v="7900"/>
    <n v="1480"/>
    <n v="0"/>
    <x v="1"/>
    <x v="8"/>
    <n v="1"/>
  </r>
  <r>
    <s v=""/>
    <x v="196"/>
    <n v="15.552727000000001"/>
    <n v="48.516387999999999"/>
    <s v="9/2/21"/>
    <n v="7951"/>
    <n v="1486"/>
    <n v="0"/>
    <x v="1"/>
    <x v="8"/>
    <n v="2"/>
  </r>
  <r>
    <s v=""/>
    <x v="196"/>
    <n v="15.552727000000001"/>
    <n v="48.516387999999999"/>
    <s v="9/3/21"/>
    <n v="8018"/>
    <n v="1513"/>
    <n v="0"/>
    <x v="1"/>
    <x v="8"/>
    <n v="3"/>
  </r>
  <r>
    <s v=""/>
    <x v="196"/>
    <n v="15.552727000000001"/>
    <n v="48.516387999999999"/>
    <s v="9/4/21"/>
    <n v="8056"/>
    <n v="1519"/>
    <n v="0"/>
    <x v="1"/>
    <x v="8"/>
    <n v="4"/>
  </r>
  <r>
    <s v=""/>
    <x v="196"/>
    <n v="15.552727000000001"/>
    <n v="48.516387999999999"/>
    <s v="9/5/21"/>
    <n v="8108"/>
    <n v="1523"/>
    <n v="0"/>
    <x v="1"/>
    <x v="8"/>
    <n v="5"/>
  </r>
  <r>
    <s v=""/>
    <x v="196"/>
    <n v="15.552727000000001"/>
    <n v="48.516387999999999"/>
    <s v="9/6/21"/>
    <n v="8142"/>
    <n v="1530"/>
    <n v="0"/>
    <x v="1"/>
    <x v="8"/>
    <n v="6"/>
  </r>
  <r>
    <s v=""/>
    <x v="196"/>
    <n v="15.552727000000001"/>
    <n v="48.516387999999999"/>
    <s v="9/7/21"/>
    <n v="8181"/>
    <n v="1534"/>
    <n v="0"/>
    <x v="1"/>
    <x v="8"/>
    <n v="7"/>
  </r>
  <r>
    <s v=""/>
    <x v="196"/>
    <n v="15.552727000000001"/>
    <n v="48.516387999999999"/>
    <s v="9/8/21"/>
    <n v="8230"/>
    <n v="1541"/>
    <n v="0"/>
    <x v="1"/>
    <x v="8"/>
    <n v="8"/>
  </r>
  <r>
    <s v=""/>
    <x v="196"/>
    <n v="15.552727000000001"/>
    <n v="48.516387999999999"/>
    <s v="9/9/21"/>
    <n v="8267"/>
    <n v="1549"/>
    <n v="0"/>
    <x v="1"/>
    <x v="8"/>
    <n v="9"/>
  </r>
  <r>
    <s v=""/>
    <x v="196"/>
    <n v="15.552727000000001"/>
    <n v="48.516387999999999"/>
    <s v="9/10/21"/>
    <n v="8306"/>
    <n v="1561"/>
    <n v="0"/>
    <x v="1"/>
    <x v="8"/>
    <n v="10"/>
  </r>
  <r>
    <s v=""/>
    <x v="196"/>
    <n v="15.552727000000001"/>
    <n v="48.516387999999999"/>
    <s v="9/11/21"/>
    <n v="8358"/>
    <n v="1569"/>
    <n v="0"/>
    <x v="1"/>
    <x v="8"/>
    <n v="11"/>
  </r>
  <r>
    <s v=""/>
    <x v="196"/>
    <n v="15.552727000000001"/>
    <n v="48.516387999999999"/>
    <s v="9/12/21"/>
    <n v="8414"/>
    <n v="1584"/>
    <n v="0"/>
    <x v="1"/>
    <x v="8"/>
    <n v="12"/>
  </r>
  <r>
    <s v=""/>
    <x v="196"/>
    <n v="15.552727000000001"/>
    <n v="48.516387999999999"/>
    <s v="9/13/21"/>
    <n v="8452"/>
    <n v="1604"/>
    <n v="0"/>
    <x v="1"/>
    <x v="8"/>
    <n v="13"/>
  </r>
  <r>
    <s v=""/>
    <x v="196"/>
    <n v="15.552727000000001"/>
    <n v="48.516387999999999"/>
    <s v="9/14/21"/>
    <n v="8502"/>
    <n v="1608"/>
    <n v="0"/>
    <x v="1"/>
    <x v="8"/>
    <n v="14"/>
  </r>
  <r>
    <s v=""/>
    <x v="196"/>
    <n v="15.552727000000001"/>
    <n v="48.516387999999999"/>
    <s v="9/15/21"/>
    <n v="8527"/>
    <n v="1612"/>
    <n v="0"/>
    <x v="1"/>
    <x v="8"/>
    <n v="15"/>
  </r>
  <r>
    <s v=""/>
    <x v="196"/>
    <n v="15.552727000000001"/>
    <n v="48.516387999999999"/>
    <s v="9/16/21"/>
    <n v="8557"/>
    <n v="1619"/>
    <n v="0"/>
    <x v="1"/>
    <x v="8"/>
    <n v="16"/>
  </r>
  <r>
    <s v=""/>
    <x v="196"/>
    <n v="15.552727000000001"/>
    <n v="48.516387999999999"/>
    <s v="9/17/21"/>
    <n v="8593"/>
    <n v="1628"/>
    <n v="0"/>
    <x v="1"/>
    <x v="8"/>
    <n v="17"/>
  </r>
  <r>
    <s v=""/>
    <x v="196"/>
    <n v="15.552727000000001"/>
    <n v="48.516387999999999"/>
    <s v="9/18/21"/>
    <n v="8630"/>
    <n v="1638"/>
    <n v="0"/>
    <x v="1"/>
    <x v="8"/>
    <n v="18"/>
  </r>
  <r>
    <s v=""/>
    <x v="196"/>
    <n v="15.552727000000001"/>
    <n v="48.516387999999999"/>
    <s v="9/19/21"/>
    <n v="8667"/>
    <n v="1643"/>
    <n v="0"/>
    <x v="1"/>
    <x v="8"/>
    <n v="19"/>
  </r>
  <r>
    <s v=""/>
    <x v="196"/>
    <n v="15.552727000000001"/>
    <n v="48.516387999999999"/>
    <s v="9/20/21"/>
    <n v="8718"/>
    <n v="1649"/>
    <n v="0"/>
    <x v="1"/>
    <x v="8"/>
    <n v="20"/>
  </r>
  <r>
    <s v=""/>
    <x v="196"/>
    <n v="15.552727000000001"/>
    <n v="48.516387999999999"/>
    <s v="9/21/21"/>
    <n v="8752"/>
    <n v="1654"/>
    <n v="0"/>
    <x v="1"/>
    <x v="8"/>
    <n v="21"/>
  </r>
  <r>
    <s v=""/>
    <x v="196"/>
    <n v="15.552727000000001"/>
    <n v="48.516387999999999"/>
    <s v="9/22/21"/>
    <n v="8789"/>
    <n v="1658"/>
    <n v="0"/>
    <x v="1"/>
    <x v="8"/>
    <n v="22"/>
  </r>
  <r>
    <s v=""/>
    <x v="196"/>
    <n v="15.552727000000001"/>
    <n v="48.516387999999999"/>
    <s v="9/23/21"/>
    <n v="8830"/>
    <n v="1664"/>
    <n v="0"/>
    <x v="1"/>
    <x v="8"/>
    <n v="23"/>
  </r>
  <r>
    <s v=""/>
    <x v="196"/>
    <n v="15.552727000000001"/>
    <n v="48.516387999999999"/>
    <s v="9/24/21"/>
    <n v="8861"/>
    <n v="1673"/>
    <n v="0"/>
    <x v="1"/>
    <x v="8"/>
    <n v="24"/>
  </r>
  <r>
    <s v=""/>
    <x v="196"/>
    <n v="15.552727000000001"/>
    <n v="48.516387999999999"/>
    <s v="9/25/21"/>
    <n v="8891"/>
    <n v="1682"/>
    <n v="0"/>
    <x v="1"/>
    <x v="8"/>
    <n v="25"/>
  </r>
  <r>
    <s v=""/>
    <x v="196"/>
    <n v="15.552727000000001"/>
    <n v="48.516387999999999"/>
    <s v="9/26/21"/>
    <n v="8934"/>
    <n v="1694"/>
    <n v="0"/>
    <x v="1"/>
    <x v="8"/>
    <n v="26"/>
  </r>
  <r>
    <s v=""/>
    <x v="196"/>
    <n v="15.552727000000001"/>
    <n v="48.516387999999999"/>
    <s v="9/27/21"/>
    <n v="8988"/>
    <n v="1703"/>
    <n v="0"/>
    <x v="1"/>
    <x v="8"/>
    <n v="27"/>
  </r>
  <r>
    <s v=""/>
    <x v="196"/>
    <n v="15.552727000000001"/>
    <n v="48.516387999999999"/>
    <s v="9/28/21"/>
    <n v="9016"/>
    <n v="1709"/>
    <n v="0"/>
    <x v="1"/>
    <x v="8"/>
    <n v="28"/>
  </r>
  <r>
    <s v=""/>
    <x v="196"/>
    <n v="15.552727000000001"/>
    <n v="48.516387999999999"/>
    <s v="9/29/21"/>
    <n v="9039"/>
    <n v="1715"/>
    <n v="0"/>
    <x v="1"/>
    <x v="8"/>
    <n v="29"/>
  </r>
  <r>
    <s v=""/>
    <x v="196"/>
    <n v="15.552727000000001"/>
    <n v="48.516387999999999"/>
    <s v="9/30/21"/>
    <n v="9067"/>
    <n v="1721"/>
    <n v="0"/>
    <x v="1"/>
    <x v="8"/>
    <n v="30"/>
  </r>
  <r>
    <s v=""/>
    <x v="196"/>
    <n v="15.552727000000001"/>
    <n v="48.516387999999999"/>
    <s v="10/1/21"/>
    <n v="9111"/>
    <n v="1729"/>
    <n v="0"/>
    <x v="1"/>
    <x v="9"/>
    <n v="1"/>
  </r>
  <r>
    <s v=""/>
    <x v="196"/>
    <n v="15.552727000000001"/>
    <n v="48.516387999999999"/>
    <s v="10/2/21"/>
    <n v="9139"/>
    <n v="1734"/>
    <n v="0"/>
    <x v="1"/>
    <x v="9"/>
    <n v="2"/>
  </r>
  <r>
    <s v=""/>
    <x v="196"/>
    <n v="15.552727000000001"/>
    <n v="48.516387999999999"/>
    <s v="10/3/21"/>
    <n v="9139"/>
    <n v="1734"/>
    <n v="0"/>
    <x v="1"/>
    <x v="9"/>
    <n v="3"/>
  </r>
  <r>
    <s v=""/>
    <x v="196"/>
    <n v="15.552727000000001"/>
    <n v="48.516387999999999"/>
    <s v="10/4/21"/>
    <n v="9214"/>
    <n v="1743"/>
    <n v="0"/>
    <x v="1"/>
    <x v="9"/>
    <n v="4"/>
  </r>
  <r>
    <s v=""/>
    <x v="196"/>
    <n v="15.552727000000001"/>
    <n v="48.516387999999999"/>
    <s v="10/5/21"/>
    <n v="9234"/>
    <n v="1748"/>
    <n v="0"/>
    <x v="1"/>
    <x v="9"/>
    <n v="5"/>
  </r>
  <r>
    <s v=""/>
    <x v="196"/>
    <n v="15.552727000000001"/>
    <n v="48.516387999999999"/>
    <s v="10/6/21"/>
    <n v="9271"/>
    <n v="1763"/>
    <n v="0"/>
    <x v="1"/>
    <x v="9"/>
    <n v="6"/>
  </r>
  <r>
    <s v=""/>
    <x v="196"/>
    <n v="15.552727000000001"/>
    <n v="48.516387999999999"/>
    <s v="10/7/21"/>
    <n v="9299"/>
    <n v="1765"/>
    <n v="0"/>
    <x v="1"/>
    <x v="9"/>
    <n v="7"/>
  </r>
  <r>
    <s v=""/>
    <x v="196"/>
    <n v="15.552727000000001"/>
    <n v="48.516387999999999"/>
    <s v="10/8/21"/>
    <n v="9333"/>
    <n v="1773"/>
    <n v="0"/>
    <x v="1"/>
    <x v="9"/>
    <n v="8"/>
  </r>
  <r>
    <s v=""/>
    <x v="196"/>
    <n v="15.552727000000001"/>
    <n v="48.516387999999999"/>
    <s v="10/9/21"/>
    <n v="9345"/>
    <n v="1775"/>
    <n v="0"/>
    <x v="1"/>
    <x v="9"/>
    <n v="9"/>
  </r>
  <r>
    <s v=""/>
    <x v="196"/>
    <n v="15.552727000000001"/>
    <n v="48.516387999999999"/>
    <s v="10/10/21"/>
    <n v="9369"/>
    <n v="1778"/>
    <n v="0"/>
    <x v="1"/>
    <x v="9"/>
    <n v="10"/>
  </r>
  <r>
    <s v=""/>
    <x v="196"/>
    <n v="15.552727000000001"/>
    <n v="48.516387999999999"/>
    <s v="10/11/21"/>
    <n v="9402"/>
    <n v="1782"/>
    <n v="0"/>
    <x v="1"/>
    <x v="9"/>
    <n v="11"/>
  </r>
  <r>
    <s v=""/>
    <x v="196"/>
    <n v="15.552727000000001"/>
    <n v="48.516387999999999"/>
    <s v="10/12/21"/>
    <n v="9412"/>
    <n v="1787"/>
    <n v="0"/>
    <x v="1"/>
    <x v="9"/>
    <n v="12"/>
  </r>
  <r>
    <s v=""/>
    <x v="196"/>
    <n v="15.552727000000001"/>
    <n v="48.516387999999999"/>
    <s v="10/13/21"/>
    <n v="9439"/>
    <n v="1789"/>
    <n v="0"/>
    <x v="1"/>
    <x v="9"/>
    <n v="13"/>
  </r>
  <r>
    <s v=""/>
    <x v="196"/>
    <n v="15.552727000000001"/>
    <n v="48.516387999999999"/>
    <s v="10/14/21"/>
    <n v="9467"/>
    <n v="1793"/>
    <n v="0"/>
    <x v="1"/>
    <x v="9"/>
    <n v="14"/>
  </r>
  <r>
    <s v=""/>
    <x v="196"/>
    <n v="15.552727000000001"/>
    <n v="48.516387999999999"/>
    <s v="10/15/21"/>
    <n v="9495"/>
    <n v="1798"/>
    <n v="0"/>
    <x v="1"/>
    <x v="9"/>
    <n v="15"/>
  </r>
  <r>
    <s v=""/>
    <x v="196"/>
    <n v="15.552727000000001"/>
    <n v="48.516387999999999"/>
    <s v="10/16/21"/>
    <n v="9512"/>
    <n v="1802"/>
    <n v="0"/>
    <x v="1"/>
    <x v="9"/>
    <n v="16"/>
  </r>
  <r>
    <s v=""/>
    <x v="196"/>
    <n v="15.552727000000001"/>
    <n v="48.516387999999999"/>
    <s v="10/17/21"/>
    <n v="9526"/>
    <n v="1804"/>
    <n v="0"/>
    <x v="1"/>
    <x v="9"/>
    <n v="17"/>
  </r>
  <r>
    <s v=""/>
    <x v="196"/>
    <n v="15.552727000000001"/>
    <n v="48.516387999999999"/>
    <s v="10/18/21"/>
    <n v="9556"/>
    <n v="1807"/>
    <n v="0"/>
    <x v="1"/>
    <x v="9"/>
    <n v="18"/>
  </r>
  <r>
    <s v=""/>
    <x v="196"/>
    <n v="15.552727000000001"/>
    <n v="48.516387999999999"/>
    <s v="10/19/21"/>
    <n v="9575"/>
    <n v="1813"/>
    <n v="0"/>
    <x v="1"/>
    <x v="9"/>
    <n v="19"/>
  </r>
  <r>
    <s v=""/>
    <x v="196"/>
    <n v="15.552727000000001"/>
    <n v="48.516387999999999"/>
    <s v="10/20/21"/>
    <n v="9596"/>
    <n v="1821"/>
    <n v="0"/>
    <x v="1"/>
    <x v="9"/>
    <n v="20"/>
  </r>
  <r>
    <s v=""/>
    <x v="196"/>
    <n v="15.552727000000001"/>
    <n v="48.516387999999999"/>
    <s v="10/21/21"/>
    <n v="9635"/>
    <n v="1831"/>
    <n v="0"/>
    <x v="1"/>
    <x v="9"/>
    <n v="21"/>
  </r>
  <r>
    <s v=""/>
    <x v="196"/>
    <n v="15.552727000000001"/>
    <n v="48.516387999999999"/>
    <s v="10/22/21"/>
    <n v="9650"/>
    <n v="1835"/>
    <n v="0"/>
    <x v="1"/>
    <x v="9"/>
    <n v="22"/>
  </r>
  <r>
    <s v=""/>
    <x v="196"/>
    <n v="15.552727000000001"/>
    <n v="48.516387999999999"/>
    <s v="10/23/21"/>
    <n v="9662"/>
    <n v="1838"/>
    <n v="0"/>
    <x v="1"/>
    <x v="9"/>
    <n v="23"/>
  </r>
  <r>
    <s v=""/>
    <x v="196"/>
    <n v="15.552727000000001"/>
    <n v="48.516387999999999"/>
    <s v="10/24/21"/>
    <n v="9678"/>
    <n v="1840"/>
    <n v="0"/>
    <x v="1"/>
    <x v="9"/>
    <n v="24"/>
  </r>
  <r>
    <s v=""/>
    <x v="196"/>
    <n v="15.552727000000001"/>
    <n v="48.516387999999999"/>
    <s v="10/25/21"/>
    <n v="9694"/>
    <n v="1850"/>
    <n v="0"/>
    <x v="1"/>
    <x v="9"/>
    <n v="25"/>
  </r>
  <r>
    <s v=""/>
    <x v="196"/>
    <n v="15.552727000000001"/>
    <n v="48.516387999999999"/>
    <s v="10/26/21"/>
    <n v="9711"/>
    <n v="1858"/>
    <n v="0"/>
    <x v="1"/>
    <x v="9"/>
    <n v="26"/>
  </r>
  <r>
    <s v=""/>
    <x v="196"/>
    <n v="15.552727000000001"/>
    <n v="48.516387999999999"/>
    <s v="10/27/21"/>
    <n v="9728"/>
    <n v="1868"/>
    <n v="0"/>
    <x v="1"/>
    <x v="9"/>
    <n v="27"/>
  </r>
  <r>
    <s v=""/>
    <x v="196"/>
    <n v="15.552727000000001"/>
    <n v="48.516387999999999"/>
    <s v="10/28/21"/>
    <n v="9751"/>
    <n v="1874"/>
    <n v="0"/>
    <x v="1"/>
    <x v="9"/>
    <n v="28"/>
  </r>
  <r>
    <s v=""/>
    <x v="196"/>
    <n v="15.552727000000001"/>
    <n v="48.516387999999999"/>
    <s v="10/29/21"/>
    <n v="9773"/>
    <n v="1877"/>
    <n v="0"/>
    <x v="1"/>
    <x v="9"/>
    <n v="29"/>
  </r>
  <r>
    <s v=""/>
    <x v="196"/>
    <n v="15.552727000000001"/>
    <n v="48.516387999999999"/>
    <s v="10/30/21"/>
    <n v="9779"/>
    <n v="1880"/>
    <n v="0"/>
    <x v="1"/>
    <x v="9"/>
    <n v="30"/>
  </r>
  <r>
    <s v=""/>
    <x v="196"/>
    <n v="15.552727000000001"/>
    <n v="48.516387999999999"/>
    <s v="10/31/21"/>
    <n v="9791"/>
    <n v="1889"/>
    <n v="0"/>
    <x v="1"/>
    <x v="9"/>
    <n v="31"/>
  </r>
  <r>
    <s v=""/>
    <x v="196"/>
    <n v="15.552727000000001"/>
    <n v="48.516387999999999"/>
    <s v="11/1/21"/>
    <n v="9799"/>
    <n v="1890"/>
    <n v="0"/>
    <x v="1"/>
    <x v="10"/>
    <n v="1"/>
  </r>
  <r>
    <s v=""/>
    <x v="196"/>
    <n v="15.552727000000001"/>
    <n v="48.516387999999999"/>
    <s v="11/2/21"/>
    <n v="9806"/>
    <n v="1894"/>
    <n v="0"/>
    <x v="1"/>
    <x v="10"/>
    <n v="2"/>
  </r>
  <r>
    <s v=""/>
    <x v="196"/>
    <n v="15.552727000000001"/>
    <n v="48.516387999999999"/>
    <s v="11/3/21"/>
    <n v="9810"/>
    <n v="1897"/>
    <n v="0"/>
    <x v="1"/>
    <x v="10"/>
    <n v="3"/>
  </r>
  <r>
    <s v=""/>
    <x v="196"/>
    <n v="15.552727000000001"/>
    <n v="48.516387999999999"/>
    <s v="11/4/21"/>
    <n v="9831"/>
    <n v="1901"/>
    <n v="0"/>
    <x v="1"/>
    <x v="10"/>
    <n v="4"/>
  </r>
  <r>
    <s v=""/>
    <x v="196"/>
    <n v="15.552727000000001"/>
    <n v="48.516387999999999"/>
    <s v="11/5/21"/>
    <n v="9843"/>
    <n v="1905"/>
    <n v="0"/>
    <x v="1"/>
    <x v="10"/>
    <n v="5"/>
  </r>
  <r>
    <s v=""/>
    <x v="196"/>
    <n v="15.552727000000001"/>
    <n v="48.516387999999999"/>
    <s v="11/6/21"/>
    <n v="9858"/>
    <n v="1907"/>
    <n v="0"/>
    <x v="1"/>
    <x v="10"/>
    <n v="6"/>
  </r>
  <r>
    <s v=""/>
    <x v="196"/>
    <n v="15.552727000000001"/>
    <n v="48.516387999999999"/>
    <s v="11/7/21"/>
    <n v="9870"/>
    <n v="1909"/>
    <n v="0"/>
    <x v="1"/>
    <x v="10"/>
    <n v="7"/>
  </r>
  <r>
    <s v=""/>
    <x v="196"/>
    <n v="15.552727000000001"/>
    <n v="48.516387999999999"/>
    <s v="11/8/21"/>
    <n v="9883"/>
    <n v="1909"/>
    <n v="0"/>
    <x v="1"/>
    <x v="10"/>
    <n v="8"/>
  </r>
  <r>
    <s v=""/>
    <x v="196"/>
    <n v="15.552727000000001"/>
    <n v="48.516387999999999"/>
    <s v="11/9/21"/>
    <n v="9891"/>
    <n v="1915"/>
    <n v="0"/>
    <x v="1"/>
    <x v="10"/>
    <n v="9"/>
  </r>
  <r>
    <s v=""/>
    <x v="196"/>
    <n v="15.552727000000001"/>
    <n v="48.516387999999999"/>
    <s v="11/10/21"/>
    <n v="9902"/>
    <n v="1918"/>
    <n v="0"/>
    <x v="1"/>
    <x v="10"/>
    <n v="10"/>
  </r>
  <r>
    <s v=""/>
    <x v="196"/>
    <n v="15.552727000000001"/>
    <n v="48.516387999999999"/>
    <s v="11/11/21"/>
    <n v="9907"/>
    <n v="1920"/>
    <n v="0"/>
    <x v="1"/>
    <x v="10"/>
    <n v="11"/>
  </r>
  <r>
    <s v=""/>
    <x v="196"/>
    <n v="15.552727000000001"/>
    <n v="48.516387999999999"/>
    <s v="11/12/21"/>
    <n v="9912"/>
    <n v="1921"/>
    <n v="0"/>
    <x v="1"/>
    <x v="10"/>
    <n v="12"/>
  </r>
  <r>
    <s v=""/>
    <x v="196"/>
    <n v="15.552727000000001"/>
    <n v="48.516387999999999"/>
    <s v="11/13/21"/>
    <n v="9918"/>
    <n v="1923"/>
    <n v="0"/>
    <x v="1"/>
    <x v="10"/>
    <n v="13"/>
  </r>
  <r>
    <s v=""/>
    <x v="196"/>
    <n v="15.552727000000001"/>
    <n v="48.516387999999999"/>
    <s v="11/14/21"/>
    <n v="9918"/>
    <n v="1923"/>
    <n v="0"/>
    <x v="1"/>
    <x v="10"/>
    <n v="14"/>
  </r>
  <r>
    <s v=""/>
    <x v="196"/>
    <n v="15.552727000000001"/>
    <n v="48.516387999999999"/>
    <s v="11/15/21"/>
    <n v="9936"/>
    <n v="1926"/>
    <n v="0"/>
    <x v="1"/>
    <x v="10"/>
    <n v="15"/>
  </r>
  <r>
    <s v=""/>
    <x v="196"/>
    <n v="15.552727000000001"/>
    <n v="48.516387999999999"/>
    <s v="11/16/21"/>
    <n v="9936"/>
    <n v="1926"/>
    <n v="0"/>
    <x v="1"/>
    <x v="10"/>
    <n v="16"/>
  </r>
  <r>
    <s v=""/>
    <x v="196"/>
    <n v="15.552727000000001"/>
    <n v="48.516387999999999"/>
    <s v="11/17/21"/>
    <n v="9947"/>
    <n v="1929"/>
    <n v="0"/>
    <x v="1"/>
    <x v="10"/>
    <n v="17"/>
  </r>
  <r>
    <s v=""/>
    <x v="196"/>
    <n v="15.552727000000001"/>
    <n v="48.516387999999999"/>
    <s v="11/18/21"/>
    <n v="9950"/>
    <n v="1934"/>
    <n v="0"/>
    <x v="1"/>
    <x v="10"/>
    <n v="18"/>
  </r>
  <r>
    <s v=""/>
    <x v="196"/>
    <n v="15.552727000000001"/>
    <n v="48.516387999999999"/>
    <s v="11/19/21"/>
    <n v="9954"/>
    <n v="1935"/>
    <n v="0"/>
    <x v="1"/>
    <x v="10"/>
    <n v="19"/>
  </r>
  <r>
    <s v=""/>
    <x v="196"/>
    <n v="15.552727000000001"/>
    <n v="48.516387999999999"/>
    <s v="11/20/21"/>
    <n v="9955"/>
    <n v="1938"/>
    <n v="0"/>
    <x v="1"/>
    <x v="10"/>
    <n v="20"/>
  </r>
  <r>
    <s v=""/>
    <x v="196"/>
    <n v="15.552727000000001"/>
    <n v="48.516387999999999"/>
    <s v="11/21/21"/>
    <n v="9955"/>
    <n v="1938"/>
    <n v="0"/>
    <x v="1"/>
    <x v="10"/>
    <n v="21"/>
  </r>
  <r>
    <s v=""/>
    <x v="196"/>
    <n v="15.552727000000001"/>
    <n v="48.516387999999999"/>
    <s v="11/22/21"/>
    <n v="9961"/>
    <n v="1939"/>
    <n v="0"/>
    <x v="1"/>
    <x v="10"/>
    <n v="22"/>
  </r>
  <r>
    <s v=""/>
    <x v="196"/>
    <n v="15.552727000000001"/>
    <n v="48.516387999999999"/>
    <s v="11/23/21"/>
    <n v="9967"/>
    <n v="1942"/>
    <n v="0"/>
    <x v="1"/>
    <x v="10"/>
    <n v="23"/>
  </r>
  <r>
    <s v=""/>
    <x v="196"/>
    <n v="15.552727000000001"/>
    <n v="48.516387999999999"/>
    <s v="11/24/21"/>
    <n v="9972"/>
    <n v="1942"/>
    <n v="0"/>
    <x v="1"/>
    <x v="10"/>
    <n v="24"/>
  </r>
  <r>
    <s v=""/>
    <x v="196"/>
    <n v="15.552727000000001"/>
    <n v="48.516387999999999"/>
    <s v="11/25/21"/>
    <n v="9977"/>
    <n v="1943"/>
    <n v="0"/>
    <x v="1"/>
    <x v="10"/>
    <n v="25"/>
  </r>
  <r>
    <s v=""/>
    <x v="196"/>
    <n v="15.552727000000001"/>
    <n v="48.516387999999999"/>
    <s v="11/26/21"/>
    <n v="9979"/>
    <n v="1943"/>
    <n v="0"/>
    <x v="1"/>
    <x v="10"/>
    <n v="26"/>
  </r>
  <r>
    <s v=""/>
    <x v="196"/>
    <n v="15.552727000000001"/>
    <n v="48.516387999999999"/>
    <s v="11/27/21"/>
    <n v="9981"/>
    <n v="1945"/>
    <n v="0"/>
    <x v="1"/>
    <x v="10"/>
    <n v="27"/>
  </r>
  <r>
    <s v=""/>
    <x v="196"/>
    <n v="15.552727000000001"/>
    <n v="48.516387999999999"/>
    <s v="11/28/21"/>
    <n v="9987"/>
    <n v="1946"/>
    <n v="0"/>
    <x v="1"/>
    <x v="10"/>
    <n v="28"/>
  </r>
  <r>
    <s v=""/>
    <x v="196"/>
    <n v="15.552727000000001"/>
    <n v="48.516387999999999"/>
    <s v="11/29/21"/>
    <n v="9995"/>
    <n v="1949"/>
    <n v="0"/>
    <x v="1"/>
    <x v="10"/>
    <n v="29"/>
  </r>
  <r>
    <s v=""/>
    <x v="196"/>
    <n v="15.552727000000001"/>
    <n v="48.516387999999999"/>
    <s v="11/30/21"/>
    <n v="10004"/>
    <n v="1950"/>
    <n v="0"/>
    <x v="1"/>
    <x v="10"/>
    <n v="30"/>
  </r>
  <r>
    <s v=""/>
    <x v="196"/>
    <n v="15.552727000000001"/>
    <n v="48.516387999999999"/>
    <s v="12/1/21"/>
    <n v="10006"/>
    <n v="1950"/>
    <n v="0"/>
    <x v="1"/>
    <x v="11"/>
    <n v="1"/>
  </r>
  <r>
    <s v=""/>
    <x v="196"/>
    <n v="15.552727000000001"/>
    <n v="48.516387999999999"/>
    <s v="12/2/21"/>
    <n v="10006"/>
    <n v="1950"/>
    <n v="0"/>
    <x v="1"/>
    <x v="11"/>
    <n v="2"/>
  </r>
  <r>
    <s v=""/>
    <x v="196"/>
    <n v="15.552727000000001"/>
    <n v="48.516387999999999"/>
    <s v="12/3/21"/>
    <n v="10020"/>
    <n v="1952"/>
    <n v="0"/>
    <x v="1"/>
    <x v="11"/>
    <n v="3"/>
  </r>
  <r>
    <s v=""/>
    <x v="196"/>
    <n v="15.552727000000001"/>
    <n v="48.516387999999999"/>
    <s v="12/4/21"/>
    <n v="10021"/>
    <n v="1953"/>
    <n v="0"/>
    <x v="1"/>
    <x v="11"/>
    <n v="4"/>
  </r>
  <r>
    <s v=""/>
    <x v="196"/>
    <n v="15.552727000000001"/>
    <n v="48.516387999999999"/>
    <s v="12/5/21"/>
    <n v="10025"/>
    <n v="1954"/>
    <n v="0"/>
    <x v="1"/>
    <x v="11"/>
    <n v="5"/>
  </r>
  <r>
    <s v=""/>
    <x v="196"/>
    <n v="15.552727000000001"/>
    <n v="48.516387999999999"/>
    <s v="12/6/21"/>
    <n v="10034"/>
    <n v="1955"/>
    <n v="0"/>
    <x v="1"/>
    <x v="11"/>
    <n v="6"/>
  </r>
  <r>
    <s v=""/>
    <x v="196"/>
    <n v="15.552727000000001"/>
    <n v="48.516387999999999"/>
    <s v="12/7/21"/>
    <n v="10043"/>
    <n v="1955"/>
    <n v="0"/>
    <x v="1"/>
    <x v="11"/>
    <n v="7"/>
  </r>
  <r>
    <s v=""/>
    <x v="196"/>
    <n v="15.552727000000001"/>
    <n v="48.516387999999999"/>
    <s v="12/8/21"/>
    <n v="10047"/>
    <n v="1956"/>
    <n v="0"/>
    <x v="1"/>
    <x v="11"/>
    <n v="8"/>
  </r>
  <r>
    <s v=""/>
    <x v="196"/>
    <n v="15.552727000000001"/>
    <n v="48.516387999999999"/>
    <s v="12/9/21"/>
    <n v="10047"/>
    <n v="1957"/>
    <n v="0"/>
    <x v="1"/>
    <x v="11"/>
    <n v="9"/>
  </r>
  <r>
    <s v=""/>
    <x v="196"/>
    <n v="15.552727000000001"/>
    <n v="48.516387999999999"/>
    <s v="12/10/21"/>
    <n v="10056"/>
    <n v="1962"/>
    <n v="0"/>
    <x v="1"/>
    <x v="11"/>
    <n v="10"/>
  </r>
  <r>
    <s v=""/>
    <x v="196"/>
    <n v="15.552727000000001"/>
    <n v="48.516387999999999"/>
    <s v="12/11/21"/>
    <n v="10063"/>
    <n v="1968"/>
    <n v="0"/>
    <x v="1"/>
    <x v="11"/>
    <n v="11"/>
  </r>
  <r>
    <s v=""/>
    <x v="196"/>
    <n v="15.552727000000001"/>
    <n v="48.516387999999999"/>
    <s v="12/12/21"/>
    <n v="10069"/>
    <n v="1971"/>
    <n v="0"/>
    <x v="1"/>
    <x v="11"/>
    <n v="12"/>
  </r>
  <r>
    <s v=""/>
    <x v="196"/>
    <n v="15.552727000000001"/>
    <n v="48.516387999999999"/>
    <s v="12/13/21"/>
    <n v="10072"/>
    <n v="1972"/>
    <n v="0"/>
    <x v="1"/>
    <x v="11"/>
    <n v="13"/>
  </r>
  <r>
    <s v=""/>
    <x v="196"/>
    <n v="15.552727000000001"/>
    <n v="48.516387999999999"/>
    <s v="12/14/21"/>
    <n v="10075"/>
    <n v="1972"/>
    <n v="0"/>
    <x v="1"/>
    <x v="11"/>
    <n v="14"/>
  </r>
  <r>
    <s v=""/>
    <x v="196"/>
    <n v="15.552727000000001"/>
    <n v="48.516387999999999"/>
    <s v="12/15/21"/>
    <n v="10081"/>
    <n v="1973"/>
    <n v="0"/>
    <x v="1"/>
    <x v="11"/>
    <n v="15"/>
  </r>
  <r>
    <s v=""/>
    <x v="196"/>
    <n v="15.552727000000001"/>
    <n v="48.516387999999999"/>
    <s v="12/16/21"/>
    <n v="10086"/>
    <n v="1973"/>
    <n v="0"/>
    <x v="1"/>
    <x v="11"/>
    <n v="16"/>
  </r>
  <r>
    <s v=""/>
    <x v="196"/>
    <n v="15.552727000000001"/>
    <n v="48.516387999999999"/>
    <s v="12/17/21"/>
    <n v="10092"/>
    <n v="1974"/>
    <n v="0"/>
    <x v="1"/>
    <x v="11"/>
    <n v="17"/>
  </r>
  <r>
    <s v=""/>
    <x v="196"/>
    <n v="15.552727000000001"/>
    <n v="48.516387999999999"/>
    <s v="12/18/21"/>
    <n v="10097"/>
    <n v="1976"/>
    <n v="0"/>
    <x v="1"/>
    <x v="11"/>
    <n v="18"/>
  </r>
  <r>
    <s v=""/>
    <x v="196"/>
    <n v="15.552727000000001"/>
    <n v="48.516387999999999"/>
    <s v="12/19/21"/>
    <n v="10101"/>
    <n v="1976"/>
    <n v="0"/>
    <x v="1"/>
    <x v="11"/>
    <n v="19"/>
  </r>
  <r>
    <s v=""/>
    <x v="196"/>
    <n v="15.552727000000001"/>
    <n v="48.516387999999999"/>
    <s v="12/20/21"/>
    <n v="10102"/>
    <n v="1977"/>
    <n v="0"/>
    <x v="1"/>
    <x v="11"/>
    <n v="20"/>
  </r>
  <r>
    <s v=""/>
    <x v="196"/>
    <n v="15.552727000000001"/>
    <n v="48.516387999999999"/>
    <s v="12/21/21"/>
    <n v="10103"/>
    <n v="1977"/>
    <n v="0"/>
    <x v="1"/>
    <x v="11"/>
    <n v="21"/>
  </r>
  <r>
    <s v=""/>
    <x v="196"/>
    <n v="15.552727000000001"/>
    <n v="48.516387999999999"/>
    <s v="12/22/21"/>
    <n v="10103"/>
    <n v="1981"/>
    <n v="0"/>
    <x v="1"/>
    <x v="11"/>
    <n v="22"/>
  </r>
  <r>
    <s v=""/>
    <x v="196"/>
    <n v="15.552727000000001"/>
    <n v="48.516387999999999"/>
    <s v="12/23/21"/>
    <n v="10105"/>
    <n v="1981"/>
    <n v="0"/>
    <x v="1"/>
    <x v="11"/>
    <n v="23"/>
  </r>
  <r>
    <s v=""/>
    <x v="196"/>
    <n v="15.552727000000001"/>
    <n v="48.516387999999999"/>
    <s v="12/24/21"/>
    <n v="10109"/>
    <n v="1982"/>
    <n v="0"/>
    <x v="1"/>
    <x v="11"/>
    <n v="24"/>
  </r>
  <r>
    <s v=""/>
    <x v="196"/>
    <n v="15.552727000000001"/>
    <n v="48.516387999999999"/>
    <s v="12/25/21"/>
    <n v="10111"/>
    <n v="1983"/>
    <n v="0"/>
    <x v="1"/>
    <x v="11"/>
    <n v="25"/>
  </r>
  <r>
    <s v=""/>
    <x v="196"/>
    <n v="15.552727000000001"/>
    <n v="48.516387999999999"/>
    <s v="12/26/21"/>
    <n v="10115"/>
    <n v="1983"/>
    <n v="0"/>
    <x v="1"/>
    <x v="11"/>
    <n v="26"/>
  </r>
  <r>
    <s v=""/>
    <x v="196"/>
    <n v="15.552727000000001"/>
    <n v="48.516387999999999"/>
    <s v="12/27/21"/>
    <n v="10118"/>
    <n v="1984"/>
    <n v="0"/>
    <x v="1"/>
    <x v="11"/>
    <n v="27"/>
  </r>
  <r>
    <s v=""/>
    <x v="196"/>
    <n v="15.552727000000001"/>
    <n v="48.516387999999999"/>
    <s v="12/28/21"/>
    <n v="10123"/>
    <n v="1984"/>
    <n v="0"/>
    <x v="1"/>
    <x v="11"/>
    <n v="28"/>
  </r>
  <r>
    <s v=""/>
    <x v="196"/>
    <n v="15.552727000000001"/>
    <n v="48.516387999999999"/>
    <s v="12/29/21"/>
    <n v="10125"/>
    <n v="1984"/>
    <n v="0"/>
    <x v="1"/>
    <x v="11"/>
    <n v="29"/>
  </r>
  <r>
    <s v=""/>
    <x v="196"/>
    <n v="15.552727000000001"/>
    <n v="48.516387999999999"/>
    <s v="12/30/21"/>
    <n v="10126"/>
    <n v="1984"/>
    <n v="0"/>
    <x v="1"/>
    <x v="11"/>
    <n v="30"/>
  </r>
  <r>
    <s v=""/>
    <x v="196"/>
    <n v="15.552727000000001"/>
    <n v="48.516387999999999"/>
    <s v="12/31/21"/>
    <n v="10126"/>
    <n v="1984"/>
    <n v="0"/>
    <x v="1"/>
    <x v="11"/>
    <n v="31"/>
  </r>
  <r>
    <s v=""/>
    <x v="196"/>
    <n v="15.552727000000001"/>
    <n v="48.516387999999999"/>
    <s v="1/1/22"/>
    <n v="10127"/>
    <n v="1984"/>
    <n v="0"/>
    <x v="2"/>
    <x v="0"/>
    <n v="1"/>
  </r>
  <r>
    <s v=""/>
    <x v="196"/>
    <n v="15.552727000000001"/>
    <n v="48.516387999999999"/>
    <s v="1/2/22"/>
    <n v="10130"/>
    <n v="1984"/>
    <n v="0"/>
    <x v="2"/>
    <x v="0"/>
    <n v="2"/>
  </r>
  <r>
    <s v=""/>
    <x v="196"/>
    <n v="15.552727000000001"/>
    <n v="48.516387999999999"/>
    <s v="1/3/22"/>
    <n v="10138"/>
    <n v="1984"/>
    <n v="0"/>
    <x v="2"/>
    <x v="0"/>
    <n v="3"/>
  </r>
  <r>
    <s v=""/>
    <x v="196"/>
    <n v="15.552727000000001"/>
    <n v="48.516387999999999"/>
    <s v="1/4/22"/>
    <n v="10143"/>
    <n v="1984"/>
    <n v="0"/>
    <x v="2"/>
    <x v="0"/>
    <n v="4"/>
  </r>
  <r>
    <s v=""/>
    <x v="196"/>
    <n v="15.552727000000001"/>
    <n v="48.516387999999999"/>
    <s v="1/5/22"/>
    <n v="10146"/>
    <n v="1985"/>
    <n v="0"/>
    <x v="2"/>
    <x v="0"/>
    <n v="5"/>
  </r>
  <r>
    <s v=""/>
    <x v="196"/>
    <n v="15.552727000000001"/>
    <n v="48.516387999999999"/>
    <s v="1/6/22"/>
    <n v="10152"/>
    <n v="1986"/>
    <n v="0"/>
    <x v="2"/>
    <x v="0"/>
    <n v="6"/>
  </r>
  <r>
    <s v=""/>
    <x v="196"/>
    <n v="15.552727000000001"/>
    <n v="48.516387999999999"/>
    <s v="1/7/22"/>
    <n v="10159"/>
    <n v="1986"/>
    <n v="0"/>
    <x v="2"/>
    <x v="0"/>
    <n v="7"/>
  </r>
  <r>
    <s v=""/>
    <x v="196"/>
    <n v="15.552727000000001"/>
    <n v="48.516387999999999"/>
    <s v="1/8/22"/>
    <n v="10178"/>
    <n v="1986"/>
    <n v="0"/>
    <x v="2"/>
    <x v="0"/>
    <n v="8"/>
  </r>
  <r>
    <s v=""/>
    <x v="196"/>
    <n v="15.552727000000001"/>
    <n v="48.516387999999999"/>
    <s v="1/9/22"/>
    <n v="10197"/>
    <n v="1986"/>
    <n v="0"/>
    <x v="2"/>
    <x v="0"/>
    <n v="9"/>
  </r>
  <r>
    <s v=""/>
    <x v="196"/>
    <n v="15.552727000000001"/>
    <n v="48.516387999999999"/>
    <s v="1/10/22"/>
    <n v="10197"/>
    <n v="1986"/>
    <n v="0"/>
    <x v="2"/>
    <x v="0"/>
    <n v="10"/>
  </r>
  <r>
    <s v=""/>
    <x v="196"/>
    <n v="15.552727000000001"/>
    <n v="48.516387999999999"/>
    <s v="1/11/22"/>
    <n v="10208"/>
    <n v="1987"/>
    <n v="0"/>
    <x v="2"/>
    <x v="0"/>
    <n v="11"/>
  </r>
  <r>
    <s v=""/>
    <x v="196"/>
    <n v="15.552727000000001"/>
    <n v="48.516387999999999"/>
    <s v="1/12/22"/>
    <n v="10220"/>
    <n v="1987"/>
    <n v="0"/>
    <x v="2"/>
    <x v="0"/>
    <n v="12"/>
  </r>
  <r>
    <s v=""/>
    <x v="196"/>
    <n v="15.552727000000001"/>
    <n v="48.516387999999999"/>
    <s v="1/13/22"/>
    <n v="10233"/>
    <n v="1987"/>
    <n v="0"/>
    <x v="2"/>
    <x v="0"/>
    <n v="13"/>
  </r>
  <r>
    <s v=""/>
    <x v="196"/>
    <n v="15.552727000000001"/>
    <n v="48.516387999999999"/>
    <s v="1/14/22"/>
    <n v="10233"/>
    <n v="1988"/>
    <n v="0"/>
    <x v="2"/>
    <x v="0"/>
    <n v="14"/>
  </r>
  <r>
    <s v=""/>
    <x v="196"/>
    <n v="15.552727000000001"/>
    <n v="48.516387999999999"/>
    <s v="1/15/22"/>
    <n v="10233"/>
    <n v="1988"/>
    <n v="0"/>
    <x v="2"/>
    <x v="0"/>
    <n v="15"/>
  </r>
  <r>
    <s v=""/>
    <x v="196"/>
    <n v="15.552727000000001"/>
    <n v="48.516387999999999"/>
    <s v="1/16/22"/>
    <n v="10252"/>
    <n v="1990"/>
    <n v="0"/>
    <x v="2"/>
    <x v="0"/>
    <n v="16"/>
  </r>
  <r>
    <s v=""/>
    <x v="196"/>
    <n v="15.552727000000001"/>
    <n v="48.516387999999999"/>
    <s v="1/17/22"/>
    <n v="10352"/>
    <n v="1991"/>
    <n v="0"/>
    <x v="2"/>
    <x v="0"/>
    <n v="17"/>
  </r>
  <r>
    <s v=""/>
    <x v="196"/>
    <n v="15.552727000000001"/>
    <n v="48.516387999999999"/>
    <s v="1/18/22"/>
    <n v="10408"/>
    <n v="1992"/>
    <n v="0"/>
    <x v="2"/>
    <x v="0"/>
    <n v="18"/>
  </r>
  <r>
    <s v=""/>
    <x v="196"/>
    <n v="15.552727000000001"/>
    <n v="48.516387999999999"/>
    <s v="1/19/22"/>
    <n v="10449"/>
    <n v="1994"/>
    <n v="0"/>
    <x v="2"/>
    <x v="0"/>
    <n v="19"/>
  </r>
  <r>
    <s v=""/>
    <x v="196"/>
    <n v="15.552727000000001"/>
    <n v="48.516387999999999"/>
    <s v="1/20/22"/>
    <n v="10507"/>
    <n v="1995"/>
    <n v="0"/>
    <x v="2"/>
    <x v="0"/>
    <n v="20"/>
  </r>
  <r>
    <s v=""/>
    <x v="196"/>
    <n v="15.552727000000001"/>
    <n v="48.516387999999999"/>
    <s v="1/21/22"/>
    <n v="10585"/>
    <n v="1995"/>
    <n v="0"/>
    <x v="2"/>
    <x v="0"/>
    <n v="21"/>
  </r>
  <r>
    <s v=""/>
    <x v="196"/>
    <n v="15.552727000000001"/>
    <n v="48.516387999999999"/>
    <s v="1/22/22"/>
    <n v="10585"/>
    <n v="1995"/>
    <n v="0"/>
    <x v="2"/>
    <x v="0"/>
    <n v="22"/>
  </r>
  <r>
    <s v=""/>
    <x v="196"/>
    <n v="15.552727000000001"/>
    <n v="48.516387999999999"/>
    <s v="1/23/22"/>
    <n v="10585"/>
    <n v="1995"/>
    <n v="0"/>
    <x v="2"/>
    <x v="0"/>
    <n v="23"/>
  </r>
  <r>
    <s v=""/>
    <x v="196"/>
    <n v="15.552727000000001"/>
    <n v="48.516387999999999"/>
    <s v="1/24/22"/>
    <n v="10585"/>
    <n v="1995"/>
    <n v="0"/>
    <x v="2"/>
    <x v="0"/>
    <n v="24"/>
  </r>
  <r>
    <s v=""/>
    <x v="196"/>
    <n v="15.552727000000001"/>
    <n v="48.516387999999999"/>
    <s v="1/25/22"/>
    <n v="10585"/>
    <n v="1995"/>
    <n v="0"/>
    <x v="2"/>
    <x v="0"/>
    <n v="25"/>
  </r>
  <r>
    <s v=""/>
    <x v="196"/>
    <n v="15.552727000000001"/>
    <n v="48.516387999999999"/>
    <s v="1/26/22"/>
    <n v="10821"/>
    <n v="2003"/>
    <n v="0"/>
    <x v="2"/>
    <x v="0"/>
    <n v="26"/>
  </r>
  <r>
    <s v=""/>
    <x v="196"/>
    <n v="15.552727000000001"/>
    <n v="48.516387999999999"/>
    <s v="1/27/22"/>
    <n v="10888"/>
    <n v="2005"/>
    <n v="0"/>
    <x v="2"/>
    <x v="0"/>
    <n v="27"/>
  </r>
  <r>
    <s v=""/>
    <x v="196"/>
    <n v="15.552727000000001"/>
    <n v="48.516387999999999"/>
    <s v="1/28/22"/>
    <n v="10942"/>
    <n v="2006"/>
    <n v="0"/>
    <x v="2"/>
    <x v="0"/>
    <n v="28"/>
  </r>
  <r>
    <s v=""/>
    <x v="196"/>
    <n v="15.552727000000001"/>
    <n v="48.516387999999999"/>
    <s v="1/29/22"/>
    <n v="10942"/>
    <n v="2007"/>
    <n v="0"/>
    <x v="2"/>
    <x v="0"/>
    <n v="29"/>
  </r>
  <r>
    <s v=""/>
    <x v="196"/>
    <n v="15.552727000000001"/>
    <n v="48.516387999999999"/>
    <s v="1/30/22"/>
    <n v="10942"/>
    <n v="2011"/>
    <n v="0"/>
    <x v="2"/>
    <x v="0"/>
    <n v="30"/>
  </r>
  <r>
    <s v=""/>
    <x v="196"/>
    <n v="15.552727000000001"/>
    <n v="48.516387999999999"/>
    <s v="1/31/22"/>
    <n v="11019"/>
    <n v="2012"/>
    <n v="0"/>
    <x v="2"/>
    <x v="0"/>
    <n v="31"/>
  </r>
  <r>
    <s v=""/>
    <x v="196"/>
    <n v="15.552727000000001"/>
    <n v="48.516387999999999"/>
    <s v="2/1/22"/>
    <n v="11061"/>
    <n v="2013"/>
    <n v="0"/>
    <x v="2"/>
    <x v="1"/>
    <n v="1"/>
  </r>
  <r>
    <s v=""/>
    <x v="196"/>
    <n v="15.552727000000001"/>
    <n v="48.516387999999999"/>
    <s v="2/2/22"/>
    <n v="11113"/>
    <n v="2018"/>
    <n v="0"/>
    <x v="2"/>
    <x v="1"/>
    <n v="2"/>
  </r>
  <r>
    <s v=""/>
    <x v="196"/>
    <n v="15.552727000000001"/>
    <n v="48.516387999999999"/>
    <s v="2/3/22"/>
    <n v="11145"/>
    <n v="2020"/>
    <n v="0"/>
    <x v="2"/>
    <x v="1"/>
    <n v="3"/>
  </r>
  <r>
    <s v=""/>
    <x v="196"/>
    <n v="15.552727000000001"/>
    <n v="48.516387999999999"/>
    <s v="2/4/22"/>
    <n v="11145"/>
    <n v="2022"/>
    <n v="0"/>
    <x v="2"/>
    <x v="1"/>
    <n v="4"/>
  </r>
  <r>
    <s v=""/>
    <x v="196"/>
    <n v="15.552727000000001"/>
    <n v="48.516387999999999"/>
    <s v="2/5/22"/>
    <n v="11149"/>
    <n v="2026"/>
    <n v="0"/>
    <x v="2"/>
    <x v="1"/>
    <n v="5"/>
  </r>
  <r>
    <s v=""/>
    <x v="196"/>
    <n v="15.552727000000001"/>
    <n v="48.516387999999999"/>
    <s v="2/6/22"/>
    <n v="11166"/>
    <n v="2028"/>
    <n v="0"/>
    <x v="2"/>
    <x v="1"/>
    <n v="6"/>
  </r>
  <r>
    <s v=""/>
    <x v="196"/>
    <n v="15.552727000000001"/>
    <n v="48.516387999999999"/>
    <s v="2/7/22"/>
    <n v="11266"/>
    <n v="2028"/>
    <n v="0"/>
    <x v="2"/>
    <x v="1"/>
    <n v="7"/>
  </r>
  <r>
    <s v=""/>
    <x v="196"/>
    <n v="15.552727000000001"/>
    <n v="48.516387999999999"/>
    <s v="2/8/22"/>
    <n v="11553"/>
    <n v="2088"/>
    <n v="0"/>
    <x v="2"/>
    <x v="1"/>
    <n v="8"/>
  </r>
  <r>
    <s v=""/>
    <x v="196"/>
    <n v="15.552727000000001"/>
    <n v="48.516387999999999"/>
    <s v="2/9/22"/>
    <n v="11579"/>
    <n v="2090"/>
    <n v="0"/>
    <x v="2"/>
    <x v="1"/>
    <n v="9"/>
  </r>
  <r>
    <s v=""/>
    <x v="196"/>
    <n v="15.552727000000001"/>
    <n v="48.516387999999999"/>
    <s v="2/10/22"/>
    <n v="11604"/>
    <n v="2093"/>
    <n v="0"/>
    <x v="2"/>
    <x v="1"/>
    <n v="10"/>
  </r>
  <r>
    <s v=""/>
    <x v="196"/>
    <n v="15.552727000000001"/>
    <n v="48.516387999999999"/>
    <s v="2/11/22"/>
    <n v="11659"/>
    <n v="2100"/>
    <n v="0"/>
    <x v="2"/>
    <x v="1"/>
    <n v="11"/>
  </r>
  <r>
    <s v=""/>
    <x v="196"/>
    <n v="15.552727000000001"/>
    <n v="48.516387999999999"/>
    <s v="2/12/22"/>
    <n v="11664"/>
    <n v="2102"/>
    <n v="0"/>
    <x v="2"/>
    <x v="1"/>
    <n v="12"/>
  </r>
  <r>
    <s v=""/>
    <x v="196"/>
    <n v="15.552727000000001"/>
    <n v="48.516387999999999"/>
    <s v="2/13/22"/>
    <n v="11671"/>
    <n v="2103"/>
    <n v="0"/>
    <x v="2"/>
    <x v="1"/>
    <n v="13"/>
  </r>
  <r>
    <s v=""/>
    <x v="196"/>
    <n v="15.552727000000001"/>
    <n v="48.516387999999999"/>
    <s v="2/14/22"/>
    <n v="11679"/>
    <n v="2107"/>
    <n v="0"/>
    <x v="2"/>
    <x v="1"/>
    <n v="14"/>
  </r>
  <r>
    <s v=""/>
    <x v="196"/>
    <n v="15.552727000000001"/>
    <n v="48.516387999999999"/>
    <s v="2/15/22"/>
    <n v="11699"/>
    <n v="2107"/>
    <n v="0"/>
    <x v="2"/>
    <x v="1"/>
    <n v="15"/>
  </r>
  <r>
    <s v=""/>
    <x v="196"/>
    <n v="15.552727000000001"/>
    <n v="48.516387999999999"/>
    <s v="2/16/22"/>
    <n v="11707"/>
    <n v="2113"/>
    <n v="0"/>
    <x v="2"/>
    <x v="1"/>
    <n v="16"/>
  </r>
  <r>
    <s v=""/>
    <x v="196"/>
    <n v="15.552727000000001"/>
    <n v="48.516387999999999"/>
    <s v="2/17/22"/>
    <n v="11718"/>
    <n v="2114"/>
    <n v="0"/>
    <x v="2"/>
    <x v="1"/>
    <n v="17"/>
  </r>
  <r>
    <s v=""/>
    <x v="196"/>
    <n v="15.552727000000001"/>
    <n v="48.516387999999999"/>
    <s v="2/18/22"/>
    <n v="11731"/>
    <n v="2115"/>
    <n v="0"/>
    <x v="2"/>
    <x v="1"/>
    <n v="18"/>
  </r>
  <r>
    <s v=""/>
    <x v="196"/>
    <n v="15.552727000000001"/>
    <n v="48.516387999999999"/>
    <s v="2/19/22"/>
    <n v="11731"/>
    <n v="2120"/>
    <n v="0"/>
    <x v="2"/>
    <x v="1"/>
    <n v="19"/>
  </r>
  <r>
    <s v=""/>
    <x v="196"/>
    <n v="15.552727000000001"/>
    <n v="48.516387999999999"/>
    <s v="2/20/22"/>
    <n v="11736"/>
    <n v="2122"/>
    <n v="0"/>
    <x v="2"/>
    <x v="1"/>
    <n v="20"/>
  </r>
  <r>
    <s v=""/>
    <x v="196"/>
    <n v="15.552727000000001"/>
    <n v="48.516387999999999"/>
    <s v="2/21/22"/>
    <n v="11741"/>
    <n v="2123"/>
    <n v="0"/>
    <x v="2"/>
    <x v="1"/>
    <n v="21"/>
  </r>
  <r>
    <s v=""/>
    <x v="196"/>
    <n v="15.552727000000001"/>
    <n v="48.516387999999999"/>
    <s v="2/22/22"/>
    <n v="11746"/>
    <n v="2124"/>
    <n v="0"/>
    <x v="2"/>
    <x v="1"/>
    <n v="22"/>
  </r>
  <r>
    <s v=""/>
    <x v="196"/>
    <n v="15.552727000000001"/>
    <n v="48.516387999999999"/>
    <s v="2/23/22"/>
    <n v="11751"/>
    <n v="2130"/>
    <n v="0"/>
    <x v="2"/>
    <x v="1"/>
    <n v="23"/>
  </r>
  <r>
    <s v=""/>
    <x v="196"/>
    <n v="15.552727000000001"/>
    <n v="48.516387999999999"/>
    <s v="2/24/22"/>
    <n v="11751"/>
    <n v="2130"/>
    <n v="0"/>
    <x v="2"/>
    <x v="1"/>
    <n v="24"/>
  </r>
  <r>
    <s v=""/>
    <x v="196"/>
    <n v="15.552727000000001"/>
    <n v="48.516387999999999"/>
    <s v="2/25/22"/>
    <n v="11759"/>
    <n v="2131"/>
    <n v="0"/>
    <x v="2"/>
    <x v="1"/>
    <n v="25"/>
  </r>
  <r>
    <s v=""/>
    <x v="196"/>
    <n v="15.552727000000001"/>
    <n v="48.516387999999999"/>
    <s v="2/26/22"/>
    <n v="11760"/>
    <n v="2133"/>
    <n v="0"/>
    <x v="2"/>
    <x v="1"/>
    <n v="26"/>
  </r>
  <r>
    <s v=""/>
    <x v="196"/>
    <n v="15.552727000000001"/>
    <n v="48.516387999999999"/>
    <s v="2/27/22"/>
    <n v="11769"/>
    <n v="2134"/>
    <n v="0"/>
    <x v="2"/>
    <x v="1"/>
    <n v="27"/>
  </r>
  <r>
    <s v=""/>
    <x v="196"/>
    <n v="15.552727000000001"/>
    <n v="48.516387999999999"/>
    <s v="2/28/22"/>
    <n v="11771"/>
    <n v="2135"/>
    <n v="0"/>
    <x v="2"/>
    <x v="1"/>
    <n v="28"/>
  </r>
  <r>
    <s v=""/>
    <x v="196"/>
    <n v="15.552727000000001"/>
    <n v="48.516387999999999"/>
    <s v="3/1/22"/>
    <n v="11771"/>
    <n v="2135"/>
    <n v="0"/>
    <x v="2"/>
    <x v="2"/>
    <n v="1"/>
  </r>
  <r>
    <s v=""/>
    <x v="196"/>
    <n v="15.552727000000001"/>
    <n v="48.516387999999999"/>
    <s v="3/2/22"/>
    <n v="11771"/>
    <n v="2135"/>
    <n v="0"/>
    <x v="2"/>
    <x v="2"/>
    <n v="2"/>
  </r>
  <r>
    <s v=""/>
    <x v="196"/>
    <n v="15.552727000000001"/>
    <n v="48.516387999999999"/>
    <s v="3/3/22"/>
    <n v="11772"/>
    <n v="2135"/>
    <n v="0"/>
    <x v="2"/>
    <x v="2"/>
    <n v="3"/>
  </r>
  <r>
    <s v=""/>
    <x v="196"/>
    <n v="15.552727000000001"/>
    <n v="48.516387999999999"/>
    <s v="3/4/22"/>
    <n v="11774"/>
    <n v="2135"/>
    <n v="0"/>
    <x v="2"/>
    <x v="2"/>
    <n v="4"/>
  </r>
  <r>
    <s v=""/>
    <x v="196"/>
    <n v="15.552727000000001"/>
    <n v="48.516387999999999"/>
    <s v="3/5/22"/>
    <n v="11775"/>
    <n v="2135"/>
    <n v="0"/>
    <x v="2"/>
    <x v="2"/>
    <n v="5"/>
  </r>
  <r>
    <s v=""/>
    <x v="196"/>
    <n v="15.552727000000001"/>
    <n v="48.516387999999999"/>
    <s v="3/6/22"/>
    <n v="11777"/>
    <n v="2138"/>
    <n v="0"/>
    <x v="2"/>
    <x v="2"/>
    <n v="6"/>
  </r>
  <r>
    <s v=""/>
    <x v="196"/>
    <n v="15.552727000000001"/>
    <n v="48.516387999999999"/>
    <s v="3/7/22"/>
    <n v="11781"/>
    <n v="2138"/>
    <n v="0"/>
    <x v="2"/>
    <x v="2"/>
    <n v="7"/>
  </r>
  <r>
    <s v=""/>
    <x v="196"/>
    <n v="15.552727000000001"/>
    <n v="48.516387999999999"/>
    <s v="3/8/22"/>
    <n v="11781"/>
    <n v="2138"/>
    <n v="0"/>
    <x v="2"/>
    <x v="2"/>
    <n v="8"/>
  </r>
  <r>
    <s v=""/>
    <x v="196"/>
    <n v="15.552727000000001"/>
    <n v="48.516387999999999"/>
    <s v="3/9/22"/>
    <n v="11781"/>
    <n v="2138"/>
    <n v="0"/>
    <x v="2"/>
    <x v="2"/>
    <n v="9"/>
  </r>
  <r>
    <s v=""/>
    <x v="196"/>
    <n v="15.552727000000001"/>
    <n v="48.516387999999999"/>
    <s v="3/10/22"/>
    <n v="11783"/>
    <n v="2139"/>
    <n v="0"/>
    <x v="2"/>
    <x v="2"/>
    <n v="10"/>
  </r>
  <r>
    <s v=""/>
    <x v="196"/>
    <n v="15.552727000000001"/>
    <n v="48.516387999999999"/>
    <s v="3/11/22"/>
    <n v="11783"/>
    <n v="2139"/>
    <n v="0"/>
    <x v="2"/>
    <x v="2"/>
    <n v="11"/>
  </r>
  <r>
    <s v=""/>
    <x v="196"/>
    <n v="15.552727000000001"/>
    <n v="48.516387999999999"/>
    <s v="3/12/22"/>
    <n v="11784"/>
    <n v="2139"/>
    <n v="0"/>
    <x v="2"/>
    <x v="2"/>
    <n v="12"/>
  </r>
  <r>
    <s v=""/>
    <x v="196"/>
    <n v="15.552727000000001"/>
    <n v="48.516387999999999"/>
    <s v="3/13/22"/>
    <n v="11784"/>
    <n v="2139"/>
    <n v="0"/>
    <x v="2"/>
    <x v="2"/>
    <n v="13"/>
  </r>
  <r>
    <s v=""/>
    <x v="196"/>
    <n v="15.552727000000001"/>
    <n v="48.516387999999999"/>
    <s v="3/14/22"/>
    <n v="11793"/>
    <n v="2139"/>
    <n v="0"/>
    <x v="2"/>
    <x v="2"/>
    <n v="14"/>
  </r>
  <r>
    <s v=""/>
    <x v="196"/>
    <n v="15.552727000000001"/>
    <n v="48.516387999999999"/>
    <s v="3/15/22"/>
    <n v="11793"/>
    <n v="2139"/>
    <n v="0"/>
    <x v="2"/>
    <x v="2"/>
    <n v="15"/>
  </r>
  <r>
    <s v=""/>
    <x v="196"/>
    <n v="15.552727000000001"/>
    <n v="48.516387999999999"/>
    <s v="3/16/22"/>
    <n v="11797"/>
    <n v="2140"/>
    <n v="0"/>
    <x v="2"/>
    <x v="2"/>
    <n v="16"/>
  </r>
  <r>
    <s v=""/>
    <x v="196"/>
    <n v="15.552727000000001"/>
    <n v="48.516387999999999"/>
    <s v="3/17/22"/>
    <n v="11797"/>
    <n v="2140"/>
    <n v="0"/>
    <x v="2"/>
    <x v="2"/>
    <n v="17"/>
  </r>
  <r>
    <s v=""/>
    <x v="196"/>
    <n v="15.552727000000001"/>
    <n v="48.516387999999999"/>
    <s v="3/18/22"/>
    <n v="11797"/>
    <n v="2140"/>
    <n v="0"/>
    <x v="2"/>
    <x v="2"/>
    <n v="18"/>
  </r>
  <r>
    <s v=""/>
    <x v="196"/>
    <n v="15.552727000000001"/>
    <n v="48.516387999999999"/>
    <s v="3/19/22"/>
    <n v="11799"/>
    <n v="2140"/>
    <n v="0"/>
    <x v="2"/>
    <x v="2"/>
    <n v="19"/>
  </r>
  <r>
    <s v=""/>
    <x v="196"/>
    <n v="15.552727000000001"/>
    <n v="48.516387999999999"/>
    <s v="3/20/22"/>
    <n v="11801"/>
    <n v="2140"/>
    <n v="0"/>
    <x v="2"/>
    <x v="2"/>
    <n v="20"/>
  </r>
  <r>
    <s v=""/>
    <x v="196"/>
    <n v="15.552727000000001"/>
    <n v="48.516387999999999"/>
    <s v="3/21/22"/>
    <n v="11801"/>
    <n v="2142"/>
    <n v="0"/>
    <x v="2"/>
    <x v="2"/>
    <n v="21"/>
  </r>
  <r>
    <s v=""/>
    <x v="196"/>
    <n v="15.552727000000001"/>
    <n v="48.516387999999999"/>
    <s v="3/22/22"/>
    <n v="11802"/>
    <n v="2142"/>
    <n v="0"/>
    <x v="2"/>
    <x v="2"/>
    <n v="22"/>
  </r>
  <r>
    <s v=""/>
    <x v="196"/>
    <n v="15.552727000000001"/>
    <n v="48.516387999999999"/>
    <s v="3/23/22"/>
    <n v="11802"/>
    <n v="2142"/>
    <n v="0"/>
    <x v="2"/>
    <x v="2"/>
    <n v="23"/>
  </r>
  <r>
    <s v=""/>
    <x v="196"/>
    <n v="15.552727000000001"/>
    <n v="48.516387999999999"/>
    <s v="3/24/22"/>
    <n v="11803"/>
    <n v="2142"/>
    <n v="0"/>
    <x v="2"/>
    <x v="2"/>
    <n v="24"/>
  </r>
  <r>
    <s v=""/>
    <x v="196"/>
    <n v="15.552727000000001"/>
    <n v="48.516387999999999"/>
    <s v="3/25/22"/>
    <n v="11803"/>
    <n v="2142"/>
    <n v="0"/>
    <x v="2"/>
    <x v="2"/>
    <n v="25"/>
  </r>
  <r>
    <s v=""/>
    <x v="196"/>
    <n v="15.552727000000001"/>
    <n v="48.516387999999999"/>
    <s v="3/26/22"/>
    <n v="11803"/>
    <n v="2142"/>
    <n v="0"/>
    <x v="2"/>
    <x v="2"/>
    <n v="26"/>
  </r>
  <r>
    <s v=""/>
    <x v="196"/>
    <n v="15.552727000000001"/>
    <n v="48.516387999999999"/>
    <s v="3/27/22"/>
    <n v="11803"/>
    <n v="2142"/>
    <n v="0"/>
    <x v="2"/>
    <x v="2"/>
    <n v="27"/>
  </r>
  <r>
    <s v=""/>
    <x v="196"/>
    <n v="15.552727000000001"/>
    <n v="48.516387999999999"/>
    <s v="3/28/22"/>
    <n v="11803"/>
    <n v="2142"/>
    <n v="0"/>
    <x v="2"/>
    <x v="2"/>
    <n v="28"/>
  </r>
  <r>
    <s v=""/>
    <x v="196"/>
    <n v="15.552727000000001"/>
    <n v="48.516387999999999"/>
    <s v="3/29/22"/>
    <n v="11803"/>
    <n v="2143"/>
    <n v="0"/>
    <x v="2"/>
    <x v="2"/>
    <n v="29"/>
  </r>
  <r>
    <s v=""/>
    <x v="196"/>
    <n v="15.552727000000001"/>
    <n v="48.516387999999999"/>
    <s v="3/30/22"/>
    <n v="11805"/>
    <n v="2143"/>
    <n v="0"/>
    <x v="2"/>
    <x v="2"/>
    <n v="30"/>
  </r>
  <r>
    <s v=""/>
    <x v="196"/>
    <n v="15.552727000000001"/>
    <n v="48.516387999999999"/>
    <s v="3/31/22"/>
    <n v="11806"/>
    <n v="2143"/>
    <n v="0"/>
    <x v="2"/>
    <x v="2"/>
    <n v="31"/>
  </r>
  <r>
    <s v=""/>
    <x v="196"/>
    <n v="15.552727000000001"/>
    <n v="48.516387999999999"/>
    <s v="4/1/22"/>
    <n v="11806"/>
    <n v="2143"/>
    <n v="0"/>
    <x v="2"/>
    <x v="3"/>
    <n v="1"/>
  </r>
  <r>
    <s v=""/>
    <x v="196"/>
    <n v="15.552727000000001"/>
    <n v="48.516387999999999"/>
    <s v="4/2/22"/>
    <n v="11806"/>
    <n v="2143"/>
    <n v="0"/>
    <x v="2"/>
    <x v="3"/>
    <n v="2"/>
  </r>
  <r>
    <s v=""/>
    <x v="196"/>
    <n v="15.552727000000001"/>
    <n v="48.516387999999999"/>
    <s v="4/3/22"/>
    <n v="11806"/>
    <n v="2143"/>
    <n v="0"/>
    <x v="2"/>
    <x v="3"/>
    <n v="3"/>
  </r>
  <r>
    <s v=""/>
    <x v="196"/>
    <n v="15.552727000000001"/>
    <n v="48.516387999999999"/>
    <s v="4/4/22"/>
    <n v="11808"/>
    <n v="2144"/>
    <n v="0"/>
    <x v="2"/>
    <x v="3"/>
    <n v="4"/>
  </r>
  <r>
    <s v=""/>
    <x v="196"/>
    <n v="15.552727000000001"/>
    <n v="48.516387999999999"/>
    <s v="4/5/22"/>
    <n v="11812"/>
    <n v="2144"/>
    <n v="0"/>
    <x v="2"/>
    <x v="3"/>
    <n v="5"/>
  </r>
  <r>
    <s v=""/>
    <x v="196"/>
    <n v="15.552727000000001"/>
    <n v="48.516387999999999"/>
    <s v="4/6/22"/>
    <n v="11812"/>
    <n v="2144"/>
    <n v="0"/>
    <x v="2"/>
    <x v="3"/>
    <n v="6"/>
  </r>
  <r>
    <s v=""/>
    <x v="196"/>
    <n v="15.552727000000001"/>
    <n v="48.516387999999999"/>
    <s v="4/7/22"/>
    <n v="11812"/>
    <n v="2145"/>
    <n v="0"/>
    <x v="2"/>
    <x v="3"/>
    <n v="7"/>
  </r>
  <r>
    <s v=""/>
    <x v="196"/>
    <n v="15.552727000000001"/>
    <n v="48.516387999999999"/>
    <s v="4/8/22"/>
    <n v="11812"/>
    <n v="2146"/>
    <n v="0"/>
    <x v="2"/>
    <x v="3"/>
    <n v="8"/>
  </r>
  <r>
    <s v=""/>
    <x v="196"/>
    <n v="15.552727000000001"/>
    <n v="48.516387999999999"/>
    <s v="4/9/22"/>
    <n v="11813"/>
    <n v="2147"/>
    <n v="0"/>
    <x v="2"/>
    <x v="3"/>
    <n v="9"/>
  </r>
  <r>
    <s v=""/>
    <x v="196"/>
    <n v="15.552727000000001"/>
    <n v="48.516387999999999"/>
    <s v="4/10/22"/>
    <n v="11813"/>
    <n v="2147"/>
    <n v="0"/>
    <x v="2"/>
    <x v="3"/>
    <n v="10"/>
  </r>
  <r>
    <s v=""/>
    <x v="196"/>
    <n v="15.552727000000001"/>
    <n v="48.516387999999999"/>
    <s v="4/11/22"/>
    <n v="11814"/>
    <n v="2147"/>
    <n v="0"/>
    <x v="2"/>
    <x v="3"/>
    <n v="11"/>
  </r>
  <r>
    <s v=""/>
    <x v="196"/>
    <n v="15.552727000000001"/>
    <n v="48.516387999999999"/>
    <s v="4/12/22"/>
    <n v="11814"/>
    <n v="2147"/>
    <n v="0"/>
    <x v="2"/>
    <x v="3"/>
    <n v="12"/>
  </r>
  <r>
    <s v=""/>
    <x v="196"/>
    <n v="15.552727000000001"/>
    <n v="48.516387999999999"/>
    <s v="4/13/22"/>
    <n v="11815"/>
    <n v="2147"/>
    <n v="0"/>
    <x v="2"/>
    <x v="3"/>
    <n v="13"/>
  </r>
  <r>
    <s v=""/>
    <x v="196"/>
    <n v="15.552727000000001"/>
    <n v="48.516387999999999"/>
    <s v="4/14/22"/>
    <n v="11815"/>
    <n v="2147"/>
    <n v="0"/>
    <x v="2"/>
    <x v="3"/>
    <n v="14"/>
  </r>
  <r>
    <s v=""/>
    <x v="196"/>
    <n v="15.552727000000001"/>
    <n v="48.516387999999999"/>
    <s v="4/15/22"/>
    <n v="11817"/>
    <n v="2148"/>
    <n v="0"/>
    <x v="2"/>
    <x v="3"/>
    <n v="15"/>
  </r>
  <r>
    <s v=""/>
    <x v="196"/>
    <n v="15.552727000000001"/>
    <n v="48.516387999999999"/>
    <s v="4/16/22"/>
    <n v="11817"/>
    <n v="2148"/>
    <n v="0"/>
    <x v="2"/>
    <x v="3"/>
    <n v="16"/>
  </r>
  <r>
    <s v=""/>
    <x v="196"/>
    <n v="15.552727000000001"/>
    <n v="48.516387999999999"/>
    <s v="4/17/22"/>
    <n v="11817"/>
    <n v="2148"/>
    <n v="0"/>
    <x v="2"/>
    <x v="3"/>
    <n v="17"/>
  </r>
  <r>
    <s v=""/>
    <x v="196"/>
    <n v="15.552727000000001"/>
    <n v="48.516387999999999"/>
    <s v="4/18/22"/>
    <n v="11818"/>
    <n v="2148"/>
    <n v="0"/>
    <x v="2"/>
    <x v="3"/>
    <n v="18"/>
  </r>
  <r>
    <s v=""/>
    <x v="196"/>
    <n v="15.552727000000001"/>
    <n v="48.516387999999999"/>
    <s v="4/19/22"/>
    <n v="11818"/>
    <n v="2148"/>
    <n v="0"/>
    <x v="2"/>
    <x v="3"/>
    <n v="19"/>
  </r>
  <r>
    <s v=""/>
    <x v="196"/>
    <n v="15.552727000000001"/>
    <n v="48.516387999999999"/>
    <s v="4/20/22"/>
    <n v="11818"/>
    <n v="2148"/>
    <n v="0"/>
    <x v="2"/>
    <x v="3"/>
    <n v="20"/>
  </r>
  <r>
    <s v=""/>
    <x v="196"/>
    <n v="15.552727000000001"/>
    <n v="48.516387999999999"/>
    <s v="4/21/22"/>
    <n v="11818"/>
    <n v="2148"/>
    <n v="0"/>
    <x v="2"/>
    <x v="3"/>
    <n v="21"/>
  </r>
  <r>
    <s v=""/>
    <x v="196"/>
    <n v="15.552727000000001"/>
    <n v="48.516387999999999"/>
    <s v="4/22/22"/>
    <n v="11818"/>
    <n v="2148"/>
    <n v="0"/>
    <x v="2"/>
    <x v="3"/>
    <n v="22"/>
  </r>
  <r>
    <s v=""/>
    <x v="196"/>
    <n v="15.552727000000001"/>
    <n v="48.516387999999999"/>
    <s v="4/23/22"/>
    <n v="11818"/>
    <n v="2148"/>
    <n v="0"/>
    <x v="2"/>
    <x v="3"/>
    <n v="23"/>
  </r>
  <r>
    <s v=""/>
    <x v="196"/>
    <n v="15.552727000000001"/>
    <n v="48.516387999999999"/>
    <s v="4/24/22"/>
    <n v="11818"/>
    <n v="2149"/>
    <n v="0"/>
    <x v="2"/>
    <x v="3"/>
    <n v="24"/>
  </r>
  <r>
    <s v=""/>
    <x v="196"/>
    <n v="15.552727000000001"/>
    <n v="48.516387999999999"/>
    <s v="4/25/22"/>
    <n v="11818"/>
    <n v="2149"/>
    <n v="0"/>
    <x v="2"/>
    <x v="3"/>
    <n v="25"/>
  </r>
  <r>
    <s v=""/>
    <x v="196"/>
    <n v="15.552727000000001"/>
    <n v="48.516387999999999"/>
    <s v="4/26/22"/>
    <n v="11818"/>
    <n v="2149"/>
    <n v="0"/>
    <x v="2"/>
    <x v="3"/>
    <n v="26"/>
  </r>
  <r>
    <s v=""/>
    <x v="196"/>
    <n v="15.552727000000001"/>
    <n v="48.516387999999999"/>
    <s v="4/27/22"/>
    <n v="11818"/>
    <n v="2149"/>
    <n v="0"/>
    <x v="2"/>
    <x v="3"/>
    <n v="27"/>
  </r>
  <r>
    <s v=""/>
    <x v="196"/>
    <n v="15.552727000000001"/>
    <n v="48.516387999999999"/>
    <s v="4/28/22"/>
    <n v="11818"/>
    <n v="2149"/>
    <n v="0"/>
    <x v="2"/>
    <x v="3"/>
    <n v="28"/>
  </r>
  <r>
    <s v=""/>
    <x v="196"/>
    <n v="15.552727000000001"/>
    <n v="48.516387999999999"/>
    <s v="4/29/22"/>
    <n v="11818"/>
    <n v="2149"/>
    <n v="0"/>
    <x v="2"/>
    <x v="3"/>
    <n v="29"/>
  </r>
  <r>
    <s v=""/>
    <x v="196"/>
    <n v="15.552727000000001"/>
    <n v="48.516387999999999"/>
    <s v="4/30/22"/>
    <n v="11818"/>
    <n v="2149"/>
    <n v="0"/>
    <x v="2"/>
    <x v="3"/>
    <n v="30"/>
  </r>
  <r>
    <s v=""/>
    <x v="196"/>
    <n v="15.552727000000001"/>
    <n v="48.516387999999999"/>
    <s v="5/1/22"/>
    <n v="11818"/>
    <n v="2149"/>
    <n v="0"/>
    <x v="2"/>
    <x v="4"/>
    <n v="1"/>
  </r>
  <r>
    <s v=""/>
    <x v="196"/>
    <n v="15.552727000000001"/>
    <n v="48.516387999999999"/>
    <s v="5/2/22"/>
    <n v="11819"/>
    <n v="2149"/>
    <n v="0"/>
    <x v="2"/>
    <x v="4"/>
    <n v="2"/>
  </r>
  <r>
    <s v=""/>
    <x v="196"/>
    <n v="15.552727000000001"/>
    <n v="48.516387999999999"/>
    <s v="5/3/22"/>
    <n v="11819"/>
    <n v="2149"/>
    <n v="0"/>
    <x v="2"/>
    <x v="4"/>
    <n v="3"/>
  </r>
  <r>
    <s v=""/>
    <x v="196"/>
    <n v="15.552727000000001"/>
    <n v="48.516387999999999"/>
    <s v="5/4/22"/>
    <n v="11819"/>
    <n v="2149"/>
    <n v="0"/>
    <x v="2"/>
    <x v="4"/>
    <n v="4"/>
  </r>
  <r>
    <s v=""/>
    <x v="196"/>
    <n v="15.552727000000001"/>
    <n v="48.516387999999999"/>
    <s v="5/5/22"/>
    <n v="11819"/>
    <n v="2149"/>
    <n v="0"/>
    <x v="2"/>
    <x v="4"/>
    <n v="5"/>
  </r>
  <r>
    <s v=""/>
    <x v="196"/>
    <n v="15.552727000000001"/>
    <n v="48.516387999999999"/>
    <s v="5/6/22"/>
    <n v="11819"/>
    <n v="2149"/>
    <n v="0"/>
    <x v="2"/>
    <x v="4"/>
    <n v="6"/>
  </r>
  <r>
    <s v=""/>
    <x v="196"/>
    <n v="15.552727000000001"/>
    <n v="48.516387999999999"/>
    <s v="5/7/22"/>
    <n v="11819"/>
    <n v="2149"/>
    <n v="0"/>
    <x v="2"/>
    <x v="4"/>
    <n v="7"/>
  </r>
  <r>
    <s v=""/>
    <x v="196"/>
    <n v="15.552727000000001"/>
    <n v="48.516387999999999"/>
    <s v="5/8/22"/>
    <n v="11819"/>
    <n v="2149"/>
    <n v="0"/>
    <x v="2"/>
    <x v="4"/>
    <n v="8"/>
  </r>
  <r>
    <s v=""/>
    <x v="196"/>
    <n v="15.552727000000001"/>
    <n v="48.516387999999999"/>
    <s v="5/9/22"/>
    <n v="11819"/>
    <n v="2149"/>
    <n v="0"/>
    <x v="2"/>
    <x v="4"/>
    <n v="9"/>
  </r>
  <r>
    <s v=""/>
    <x v="196"/>
    <n v="15.552727000000001"/>
    <n v="48.516387999999999"/>
    <s v="5/10/22"/>
    <n v="11819"/>
    <n v="2149"/>
    <n v="0"/>
    <x v="2"/>
    <x v="4"/>
    <n v="10"/>
  </r>
  <r>
    <s v=""/>
    <x v="196"/>
    <n v="15.552727000000001"/>
    <n v="48.516387999999999"/>
    <s v="5/11/22"/>
    <n v="11819"/>
    <n v="2149"/>
    <n v="0"/>
    <x v="2"/>
    <x v="4"/>
    <n v="11"/>
  </r>
  <r>
    <s v=""/>
    <x v="196"/>
    <n v="15.552727000000001"/>
    <n v="48.516387999999999"/>
    <s v="5/12/22"/>
    <n v="11819"/>
    <n v="2149"/>
    <n v="0"/>
    <x v="2"/>
    <x v="4"/>
    <n v="12"/>
  </r>
  <r>
    <s v=""/>
    <x v="196"/>
    <n v="15.552727000000001"/>
    <n v="48.516387999999999"/>
    <s v="5/13/22"/>
    <n v="11819"/>
    <n v="2149"/>
    <n v="0"/>
    <x v="2"/>
    <x v="4"/>
    <n v="13"/>
  </r>
  <r>
    <s v=""/>
    <x v="196"/>
    <n v="15.552727000000001"/>
    <n v="48.516387999999999"/>
    <s v="5/14/22"/>
    <n v="11819"/>
    <n v="2149"/>
    <n v="0"/>
    <x v="2"/>
    <x v="4"/>
    <n v="14"/>
  </r>
  <r>
    <s v=""/>
    <x v="196"/>
    <n v="15.552727000000001"/>
    <n v="48.516387999999999"/>
    <s v="5/15/22"/>
    <n v="11819"/>
    <n v="2149"/>
    <n v="0"/>
    <x v="2"/>
    <x v="4"/>
    <n v="15"/>
  </r>
  <r>
    <s v=""/>
    <x v="196"/>
    <n v="15.552727000000001"/>
    <n v="48.516387999999999"/>
    <s v="5/16/22"/>
    <n v="11819"/>
    <n v="2149"/>
    <n v="0"/>
    <x v="2"/>
    <x v="4"/>
    <n v="16"/>
  </r>
  <r>
    <s v=""/>
    <x v="196"/>
    <n v="15.552727000000001"/>
    <n v="48.516387999999999"/>
    <s v="5/17/22"/>
    <n v="11819"/>
    <n v="2149"/>
    <n v="0"/>
    <x v="2"/>
    <x v="4"/>
    <n v="17"/>
  </r>
  <r>
    <s v=""/>
    <x v="196"/>
    <n v="15.552727000000001"/>
    <n v="48.516387999999999"/>
    <s v="5/18/22"/>
    <n v="11819"/>
    <n v="2149"/>
    <n v="0"/>
    <x v="2"/>
    <x v="4"/>
    <n v="18"/>
  </r>
  <r>
    <s v=""/>
    <x v="196"/>
    <n v="15.552727000000001"/>
    <n v="48.516387999999999"/>
    <s v="5/19/22"/>
    <n v="11819"/>
    <n v="2149"/>
    <n v="0"/>
    <x v="2"/>
    <x v="4"/>
    <n v="19"/>
  </r>
  <r>
    <s v=""/>
    <x v="196"/>
    <n v="15.552727000000001"/>
    <n v="48.516387999999999"/>
    <s v="5/20/22"/>
    <n v="11819"/>
    <n v="2149"/>
    <n v="0"/>
    <x v="2"/>
    <x v="4"/>
    <n v="20"/>
  </r>
  <r>
    <s v=""/>
    <x v="196"/>
    <n v="15.552727000000001"/>
    <n v="48.516387999999999"/>
    <s v="5/21/22"/>
    <n v="11819"/>
    <n v="2149"/>
    <n v="0"/>
    <x v="2"/>
    <x v="4"/>
    <n v="21"/>
  </r>
  <r>
    <s v=""/>
    <x v="196"/>
    <n v="15.552727000000001"/>
    <n v="48.516387999999999"/>
    <s v="5/22/22"/>
    <n v="11819"/>
    <n v="2149"/>
    <n v="0"/>
    <x v="2"/>
    <x v="4"/>
    <n v="22"/>
  </r>
  <r>
    <s v=""/>
    <x v="196"/>
    <n v="15.552727000000001"/>
    <n v="48.516387999999999"/>
    <s v="5/23/22"/>
    <n v="11819"/>
    <n v="2149"/>
    <n v="0"/>
    <x v="2"/>
    <x v="4"/>
    <n v="23"/>
  </r>
  <r>
    <s v=""/>
    <x v="196"/>
    <n v="15.552727000000001"/>
    <n v="48.516387999999999"/>
    <s v="5/24/22"/>
    <n v="11819"/>
    <n v="2149"/>
    <n v="0"/>
    <x v="2"/>
    <x v="4"/>
    <n v="24"/>
  </r>
  <r>
    <s v=""/>
    <x v="196"/>
    <n v="15.552727000000001"/>
    <n v="48.516387999999999"/>
    <s v="5/25/22"/>
    <n v="11819"/>
    <n v="2149"/>
    <n v="0"/>
    <x v="2"/>
    <x v="4"/>
    <n v="25"/>
  </r>
  <r>
    <s v=""/>
    <x v="196"/>
    <n v="15.552727000000001"/>
    <n v="48.516387999999999"/>
    <s v="5/26/22"/>
    <n v="11819"/>
    <n v="2149"/>
    <n v="0"/>
    <x v="2"/>
    <x v="4"/>
    <n v="26"/>
  </r>
  <r>
    <s v=""/>
    <x v="196"/>
    <n v="15.552727000000001"/>
    <n v="48.516387999999999"/>
    <s v="5/27/22"/>
    <n v="11819"/>
    <n v="2149"/>
    <n v="0"/>
    <x v="2"/>
    <x v="4"/>
    <n v="27"/>
  </r>
  <r>
    <s v=""/>
    <x v="196"/>
    <n v="15.552727000000001"/>
    <n v="48.516387999999999"/>
    <s v="5/28/22"/>
    <n v="11819"/>
    <n v="2149"/>
    <n v="0"/>
    <x v="2"/>
    <x v="4"/>
    <n v="28"/>
  </r>
  <r>
    <s v=""/>
    <x v="196"/>
    <n v="15.552727000000001"/>
    <n v="48.516387999999999"/>
    <s v="5/29/22"/>
    <n v="11819"/>
    <n v="2149"/>
    <n v="0"/>
    <x v="2"/>
    <x v="4"/>
    <n v="29"/>
  </r>
  <r>
    <s v=""/>
    <x v="196"/>
    <n v="15.552727000000001"/>
    <n v="48.516387999999999"/>
    <s v="5/30/22"/>
    <n v="11822"/>
    <n v="2149"/>
    <n v="0"/>
    <x v="2"/>
    <x v="4"/>
    <n v="30"/>
  </r>
  <r>
    <s v=""/>
    <x v="196"/>
    <n v="15.552727000000001"/>
    <n v="48.516387999999999"/>
    <s v="5/31/22"/>
    <n v="11822"/>
    <n v="2149"/>
    <n v="0"/>
    <x v="2"/>
    <x v="4"/>
    <n v="31"/>
  </r>
  <r>
    <s v=""/>
    <x v="196"/>
    <n v="15.552727000000001"/>
    <n v="48.516387999999999"/>
    <s v="6/1/22"/>
    <n v="11822"/>
    <n v="2149"/>
    <n v="0"/>
    <x v="2"/>
    <x v="5"/>
    <n v="1"/>
  </r>
  <r>
    <s v=""/>
    <x v="196"/>
    <n v="15.552727000000001"/>
    <n v="48.516387999999999"/>
    <s v="6/2/22"/>
    <n v="11822"/>
    <n v="2149"/>
    <n v="0"/>
    <x v="2"/>
    <x v="5"/>
    <n v="2"/>
  </r>
  <r>
    <s v=""/>
    <x v="196"/>
    <n v="15.552727000000001"/>
    <n v="48.516387999999999"/>
    <s v="6/3/22"/>
    <n v="11822"/>
    <n v="2149"/>
    <n v="0"/>
    <x v="2"/>
    <x v="5"/>
    <n v="3"/>
  </r>
  <r>
    <s v=""/>
    <x v="196"/>
    <n v="15.552727000000001"/>
    <n v="48.516387999999999"/>
    <s v="6/4/22"/>
    <n v="11822"/>
    <n v="2149"/>
    <n v="0"/>
    <x v="2"/>
    <x v="5"/>
    <n v="4"/>
  </r>
  <r>
    <s v=""/>
    <x v="196"/>
    <n v="15.552727000000001"/>
    <n v="48.516387999999999"/>
    <s v="6/5/22"/>
    <n v="11822"/>
    <n v="2149"/>
    <n v="0"/>
    <x v="2"/>
    <x v="5"/>
    <n v="5"/>
  </r>
  <r>
    <s v=""/>
    <x v="196"/>
    <n v="15.552727000000001"/>
    <n v="48.516387999999999"/>
    <s v="6/6/22"/>
    <n v="11822"/>
    <n v="2149"/>
    <n v="0"/>
    <x v="2"/>
    <x v="5"/>
    <n v="6"/>
  </r>
  <r>
    <s v=""/>
    <x v="196"/>
    <n v="15.552727000000001"/>
    <n v="48.516387999999999"/>
    <s v="6/7/22"/>
    <n v="11822"/>
    <n v="2149"/>
    <n v="0"/>
    <x v="2"/>
    <x v="5"/>
    <n v="7"/>
  </r>
  <r>
    <s v=""/>
    <x v="196"/>
    <n v="15.552727000000001"/>
    <n v="48.516387999999999"/>
    <s v="6/8/22"/>
    <n v="11822"/>
    <n v="2149"/>
    <n v="0"/>
    <x v="2"/>
    <x v="5"/>
    <n v="8"/>
  </r>
  <r>
    <s v=""/>
    <x v="196"/>
    <n v="15.552727000000001"/>
    <n v="48.516387999999999"/>
    <s v="6/9/22"/>
    <n v="11822"/>
    <n v="2149"/>
    <n v="0"/>
    <x v="2"/>
    <x v="5"/>
    <n v="9"/>
  </r>
  <r>
    <s v=""/>
    <x v="196"/>
    <n v="15.552727000000001"/>
    <n v="48.516387999999999"/>
    <s v="6/10/22"/>
    <n v="11822"/>
    <n v="2149"/>
    <n v="0"/>
    <x v="2"/>
    <x v="5"/>
    <n v="10"/>
  </r>
  <r>
    <s v=""/>
    <x v="196"/>
    <n v="15.552727000000001"/>
    <n v="48.516387999999999"/>
    <s v="6/11/22"/>
    <n v="11822"/>
    <n v="2149"/>
    <n v="0"/>
    <x v="2"/>
    <x v="5"/>
    <n v="11"/>
  </r>
  <r>
    <s v=""/>
    <x v="196"/>
    <n v="15.552727000000001"/>
    <n v="48.516387999999999"/>
    <s v="6/12/22"/>
    <n v="11822"/>
    <n v="2149"/>
    <n v="0"/>
    <x v="2"/>
    <x v="5"/>
    <n v="12"/>
  </r>
  <r>
    <s v=""/>
    <x v="196"/>
    <n v="15.552727000000001"/>
    <n v="48.516387999999999"/>
    <s v="6/13/22"/>
    <n v="11822"/>
    <n v="2149"/>
    <n v="0"/>
    <x v="2"/>
    <x v="5"/>
    <n v="13"/>
  </r>
  <r>
    <s v=""/>
    <x v="196"/>
    <n v="15.552727000000001"/>
    <n v="48.516387999999999"/>
    <s v="6/14/22"/>
    <n v="11822"/>
    <n v="2149"/>
    <n v="0"/>
    <x v="2"/>
    <x v="5"/>
    <n v="14"/>
  </r>
  <r>
    <s v=""/>
    <x v="196"/>
    <n v="15.552727000000001"/>
    <n v="48.516387999999999"/>
    <s v="6/15/22"/>
    <n v="11822"/>
    <n v="2149"/>
    <n v="0"/>
    <x v="2"/>
    <x v="5"/>
    <n v="15"/>
  </r>
  <r>
    <s v=""/>
    <x v="196"/>
    <n v="15.552727000000001"/>
    <n v="48.516387999999999"/>
    <s v="6/16/22"/>
    <n v="11822"/>
    <n v="2149"/>
    <n v="0"/>
    <x v="2"/>
    <x v="5"/>
    <n v="16"/>
  </r>
  <r>
    <s v=""/>
    <x v="196"/>
    <n v="15.552727000000001"/>
    <n v="48.516387999999999"/>
    <s v="6/17/22"/>
    <n v="11823"/>
    <n v="2149"/>
    <n v="0"/>
    <x v="2"/>
    <x v="5"/>
    <n v="17"/>
  </r>
  <r>
    <s v=""/>
    <x v="197"/>
    <n v="-13.133896999999999"/>
    <n v="27.849332"/>
    <s v="1/22/20"/>
    <n v="0"/>
    <n v="0"/>
    <n v="0"/>
    <x v="0"/>
    <x v="0"/>
    <n v="22"/>
  </r>
  <r>
    <s v=""/>
    <x v="197"/>
    <n v="-13.133896999999999"/>
    <n v="27.849332"/>
    <s v="1/23/20"/>
    <n v="0"/>
    <n v="0"/>
    <n v="0"/>
    <x v="0"/>
    <x v="0"/>
    <n v="23"/>
  </r>
  <r>
    <s v=""/>
    <x v="197"/>
    <n v="-13.133896999999999"/>
    <n v="27.849332"/>
    <s v="1/24/20"/>
    <n v="0"/>
    <n v="0"/>
    <n v="0"/>
    <x v="0"/>
    <x v="0"/>
    <n v="24"/>
  </r>
  <r>
    <s v=""/>
    <x v="197"/>
    <n v="-13.133896999999999"/>
    <n v="27.849332"/>
    <s v="1/25/20"/>
    <n v="0"/>
    <n v="0"/>
    <n v="0"/>
    <x v="0"/>
    <x v="0"/>
    <n v="25"/>
  </r>
  <r>
    <s v=""/>
    <x v="197"/>
    <n v="-13.133896999999999"/>
    <n v="27.849332"/>
    <s v="1/26/20"/>
    <n v="0"/>
    <n v="0"/>
    <n v="0"/>
    <x v="0"/>
    <x v="0"/>
    <n v="26"/>
  </r>
  <r>
    <s v=""/>
    <x v="197"/>
    <n v="-13.133896999999999"/>
    <n v="27.849332"/>
    <s v="1/27/20"/>
    <n v="0"/>
    <n v="0"/>
    <n v="0"/>
    <x v="0"/>
    <x v="0"/>
    <n v="27"/>
  </r>
  <r>
    <s v=""/>
    <x v="197"/>
    <n v="-13.133896999999999"/>
    <n v="27.849332"/>
    <s v="1/28/20"/>
    <n v="0"/>
    <n v="0"/>
    <n v="0"/>
    <x v="0"/>
    <x v="0"/>
    <n v="28"/>
  </r>
  <r>
    <s v=""/>
    <x v="197"/>
    <n v="-13.133896999999999"/>
    <n v="27.849332"/>
    <s v="1/29/20"/>
    <n v="0"/>
    <n v="0"/>
    <n v="0"/>
    <x v="0"/>
    <x v="0"/>
    <n v="29"/>
  </r>
  <r>
    <s v=""/>
    <x v="197"/>
    <n v="-13.133896999999999"/>
    <n v="27.849332"/>
    <s v="1/30/20"/>
    <n v="0"/>
    <n v="0"/>
    <n v="0"/>
    <x v="0"/>
    <x v="0"/>
    <n v="30"/>
  </r>
  <r>
    <s v=""/>
    <x v="197"/>
    <n v="-13.133896999999999"/>
    <n v="27.849332"/>
    <s v="1/31/20"/>
    <n v="0"/>
    <n v="0"/>
    <n v="0"/>
    <x v="0"/>
    <x v="0"/>
    <n v="31"/>
  </r>
  <r>
    <s v=""/>
    <x v="197"/>
    <n v="-13.133896999999999"/>
    <n v="27.849332"/>
    <s v="2/1/20"/>
    <n v="0"/>
    <n v="0"/>
    <n v="0"/>
    <x v="0"/>
    <x v="1"/>
    <n v="1"/>
  </r>
  <r>
    <s v=""/>
    <x v="197"/>
    <n v="-13.133896999999999"/>
    <n v="27.849332"/>
    <s v="2/2/20"/>
    <n v="0"/>
    <n v="0"/>
    <n v="0"/>
    <x v="0"/>
    <x v="1"/>
    <n v="2"/>
  </r>
  <r>
    <s v=""/>
    <x v="197"/>
    <n v="-13.133896999999999"/>
    <n v="27.849332"/>
    <s v="2/3/20"/>
    <n v="0"/>
    <n v="0"/>
    <n v="0"/>
    <x v="0"/>
    <x v="1"/>
    <n v="3"/>
  </r>
  <r>
    <s v=""/>
    <x v="197"/>
    <n v="-13.133896999999999"/>
    <n v="27.849332"/>
    <s v="2/4/20"/>
    <n v="0"/>
    <n v="0"/>
    <n v="0"/>
    <x v="0"/>
    <x v="1"/>
    <n v="4"/>
  </r>
  <r>
    <s v=""/>
    <x v="197"/>
    <n v="-13.133896999999999"/>
    <n v="27.849332"/>
    <s v="2/5/20"/>
    <n v="0"/>
    <n v="0"/>
    <n v="0"/>
    <x v="0"/>
    <x v="1"/>
    <n v="5"/>
  </r>
  <r>
    <s v=""/>
    <x v="197"/>
    <n v="-13.133896999999999"/>
    <n v="27.849332"/>
    <s v="2/6/20"/>
    <n v="0"/>
    <n v="0"/>
    <n v="0"/>
    <x v="0"/>
    <x v="1"/>
    <n v="6"/>
  </r>
  <r>
    <s v=""/>
    <x v="197"/>
    <n v="-13.133896999999999"/>
    <n v="27.849332"/>
    <s v="2/7/20"/>
    <n v="0"/>
    <n v="0"/>
    <n v="0"/>
    <x v="0"/>
    <x v="1"/>
    <n v="7"/>
  </r>
  <r>
    <s v=""/>
    <x v="197"/>
    <n v="-13.133896999999999"/>
    <n v="27.849332"/>
    <s v="2/8/20"/>
    <n v="0"/>
    <n v="0"/>
    <n v="0"/>
    <x v="0"/>
    <x v="1"/>
    <n v="8"/>
  </r>
  <r>
    <s v=""/>
    <x v="197"/>
    <n v="-13.133896999999999"/>
    <n v="27.849332"/>
    <s v="2/9/20"/>
    <n v="0"/>
    <n v="0"/>
    <n v="0"/>
    <x v="0"/>
    <x v="1"/>
    <n v="9"/>
  </r>
  <r>
    <s v=""/>
    <x v="197"/>
    <n v="-13.133896999999999"/>
    <n v="27.849332"/>
    <s v="2/10/20"/>
    <n v="0"/>
    <n v="0"/>
    <n v="0"/>
    <x v="0"/>
    <x v="1"/>
    <n v="10"/>
  </r>
  <r>
    <s v=""/>
    <x v="197"/>
    <n v="-13.133896999999999"/>
    <n v="27.849332"/>
    <s v="2/11/20"/>
    <n v="0"/>
    <n v="0"/>
    <n v="0"/>
    <x v="0"/>
    <x v="1"/>
    <n v="11"/>
  </r>
  <r>
    <s v=""/>
    <x v="197"/>
    <n v="-13.133896999999999"/>
    <n v="27.849332"/>
    <s v="2/12/20"/>
    <n v="0"/>
    <n v="0"/>
    <n v="0"/>
    <x v="0"/>
    <x v="1"/>
    <n v="12"/>
  </r>
  <r>
    <s v=""/>
    <x v="197"/>
    <n v="-13.133896999999999"/>
    <n v="27.849332"/>
    <s v="2/13/20"/>
    <n v="0"/>
    <n v="0"/>
    <n v="0"/>
    <x v="0"/>
    <x v="1"/>
    <n v="13"/>
  </r>
  <r>
    <s v=""/>
    <x v="197"/>
    <n v="-13.133896999999999"/>
    <n v="27.849332"/>
    <s v="2/14/20"/>
    <n v="0"/>
    <n v="0"/>
    <n v="0"/>
    <x v="0"/>
    <x v="1"/>
    <n v="14"/>
  </r>
  <r>
    <s v=""/>
    <x v="197"/>
    <n v="-13.133896999999999"/>
    <n v="27.849332"/>
    <s v="2/15/20"/>
    <n v="0"/>
    <n v="0"/>
    <n v="0"/>
    <x v="0"/>
    <x v="1"/>
    <n v="15"/>
  </r>
  <r>
    <s v=""/>
    <x v="197"/>
    <n v="-13.133896999999999"/>
    <n v="27.849332"/>
    <s v="2/16/20"/>
    <n v="0"/>
    <n v="0"/>
    <n v="0"/>
    <x v="0"/>
    <x v="1"/>
    <n v="16"/>
  </r>
  <r>
    <s v=""/>
    <x v="197"/>
    <n v="-13.133896999999999"/>
    <n v="27.849332"/>
    <s v="2/17/20"/>
    <n v="0"/>
    <n v="0"/>
    <n v="0"/>
    <x v="0"/>
    <x v="1"/>
    <n v="17"/>
  </r>
  <r>
    <s v=""/>
    <x v="197"/>
    <n v="-13.133896999999999"/>
    <n v="27.849332"/>
    <s v="2/18/20"/>
    <n v="0"/>
    <n v="0"/>
    <n v="0"/>
    <x v="0"/>
    <x v="1"/>
    <n v="18"/>
  </r>
  <r>
    <s v=""/>
    <x v="197"/>
    <n v="-13.133896999999999"/>
    <n v="27.849332"/>
    <s v="2/19/20"/>
    <n v="0"/>
    <n v="0"/>
    <n v="0"/>
    <x v="0"/>
    <x v="1"/>
    <n v="19"/>
  </r>
  <r>
    <s v=""/>
    <x v="197"/>
    <n v="-13.133896999999999"/>
    <n v="27.849332"/>
    <s v="2/20/20"/>
    <n v="0"/>
    <n v="0"/>
    <n v="0"/>
    <x v="0"/>
    <x v="1"/>
    <n v="20"/>
  </r>
  <r>
    <s v=""/>
    <x v="197"/>
    <n v="-13.133896999999999"/>
    <n v="27.849332"/>
    <s v="2/21/20"/>
    <n v="0"/>
    <n v="0"/>
    <n v="0"/>
    <x v="0"/>
    <x v="1"/>
    <n v="21"/>
  </r>
  <r>
    <s v=""/>
    <x v="197"/>
    <n v="-13.133896999999999"/>
    <n v="27.849332"/>
    <s v="2/22/20"/>
    <n v="0"/>
    <n v="0"/>
    <n v="0"/>
    <x v="0"/>
    <x v="1"/>
    <n v="22"/>
  </r>
  <r>
    <s v=""/>
    <x v="197"/>
    <n v="-13.133896999999999"/>
    <n v="27.849332"/>
    <s v="2/23/20"/>
    <n v="0"/>
    <n v="0"/>
    <n v="0"/>
    <x v="0"/>
    <x v="1"/>
    <n v="23"/>
  </r>
  <r>
    <s v=""/>
    <x v="197"/>
    <n v="-13.133896999999999"/>
    <n v="27.849332"/>
    <s v="2/24/20"/>
    <n v="0"/>
    <n v="0"/>
    <n v="0"/>
    <x v="0"/>
    <x v="1"/>
    <n v="24"/>
  </r>
  <r>
    <s v=""/>
    <x v="197"/>
    <n v="-13.133896999999999"/>
    <n v="27.849332"/>
    <s v="2/25/20"/>
    <n v="0"/>
    <n v="0"/>
    <n v="0"/>
    <x v="0"/>
    <x v="1"/>
    <n v="25"/>
  </r>
  <r>
    <s v=""/>
    <x v="197"/>
    <n v="-13.133896999999999"/>
    <n v="27.849332"/>
    <s v="2/26/20"/>
    <n v="0"/>
    <n v="0"/>
    <n v="0"/>
    <x v="0"/>
    <x v="1"/>
    <n v="26"/>
  </r>
  <r>
    <s v=""/>
    <x v="197"/>
    <n v="-13.133896999999999"/>
    <n v="27.849332"/>
    <s v="2/27/20"/>
    <n v="0"/>
    <n v="0"/>
    <n v="0"/>
    <x v="0"/>
    <x v="1"/>
    <n v="27"/>
  </r>
  <r>
    <s v=""/>
    <x v="197"/>
    <n v="-13.133896999999999"/>
    <n v="27.849332"/>
    <s v="2/28/20"/>
    <n v="0"/>
    <n v="0"/>
    <n v="0"/>
    <x v="0"/>
    <x v="1"/>
    <n v="28"/>
  </r>
  <r>
    <s v=""/>
    <x v="197"/>
    <n v="-13.133896999999999"/>
    <n v="27.849332"/>
    <s v="2/29/20"/>
    <n v="0"/>
    <n v="0"/>
    <n v="0"/>
    <x v="0"/>
    <x v="1"/>
    <n v="29"/>
  </r>
  <r>
    <s v=""/>
    <x v="197"/>
    <n v="-13.133896999999999"/>
    <n v="27.849332"/>
    <s v="3/1/20"/>
    <n v="0"/>
    <n v="0"/>
    <n v="0"/>
    <x v="0"/>
    <x v="2"/>
    <n v="1"/>
  </r>
  <r>
    <s v=""/>
    <x v="197"/>
    <n v="-13.133896999999999"/>
    <n v="27.849332"/>
    <s v="3/2/20"/>
    <n v="0"/>
    <n v="0"/>
    <n v="0"/>
    <x v="0"/>
    <x v="2"/>
    <n v="2"/>
  </r>
  <r>
    <s v=""/>
    <x v="197"/>
    <n v="-13.133896999999999"/>
    <n v="27.849332"/>
    <s v="3/3/20"/>
    <n v="0"/>
    <n v="0"/>
    <n v="0"/>
    <x v="0"/>
    <x v="2"/>
    <n v="3"/>
  </r>
  <r>
    <s v=""/>
    <x v="197"/>
    <n v="-13.133896999999999"/>
    <n v="27.849332"/>
    <s v="3/4/20"/>
    <n v="0"/>
    <n v="0"/>
    <n v="0"/>
    <x v="0"/>
    <x v="2"/>
    <n v="4"/>
  </r>
  <r>
    <s v=""/>
    <x v="197"/>
    <n v="-13.133896999999999"/>
    <n v="27.849332"/>
    <s v="3/5/20"/>
    <n v="0"/>
    <n v="0"/>
    <n v="0"/>
    <x v="0"/>
    <x v="2"/>
    <n v="5"/>
  </r>
  <r>
    <s v=""/>
    <x v="197"/>
    <n v="-13.133896999999999"/>
    <n v="27.849332"/>
    <s v="3/6/20"/>
    <n v="0"/>
    <n v="0"/>
    <n v="0"/>
    <x v="0"/>
    <x v="2"/>
    <n v="6"/>
  </r>
  <r>
    <s v=""/>
    <x v="197"/>
    <n v="-13.133896999999999"/>
    <n v="27.849332"/>
    <s v="3/7/20"/>
    <n v="0"/>
    <n v="0"/>
    <n v="0"/>
    <x v="0"/>
    <x v="2"/>
    <n v="7"/>
  </r>
  <r>
    <s v=""/>
    <x v="197"/>
    <n v="-13.133896999999999"/>
    <n v="27.849332"/>
    <s v="3/8/20"/>
    <n v="0"/>
    <n v="0"/>
    <n v="0"/>
    <x v="0"/>
    <x v="2"/>
    <n v="8"/>
  </r>
  <r>
    <s v=""/>
    <x v="197"/>
    <n v="-13.133896999999999"/>
    <n v="27.849332"/>
    <s v="3/9/20"/>
    <n v="0"/>
    <n v="0"/>
    <n v="0"/>
    <x v="0"/>
    <x v="2"/>
    <n v="9"/>
  </r>
  <r>
    <s v=""/>
    <x v="197"/>
    <n v="-13.133896999999999"/>
    <n v="27.849332"/>
    <s v="3/10/20"/>
    <n v="0"/>
    <n v="0"/>
    <n v="0"/>
    <x v="0"/>
    <x v="2"/>
    <n v="10"/>
  </r>
  <r>
    <s v=""/>
    <x v="197"/>
    <n v="-13.133896999999999"/>
    <n v="27.849332"/>
    <s v="3/11/20"/>
    <n v="0"/>
    <n v="0"/>
    <n v="0"/>
    <x v="0"/>
    <x v="2"/>
    <n v="11"/>
  </r>
  <r>
    <s v=""/>
    <x v="197"/>
    <n v="-13.133896999999999"/>
    <n v="27.849332"/>
    <s v="3/12/20"/>
    <n v="0"/>
    <n v="0"/>
    <n v="0"/>
    <x v="0"/>
    <x v="2"/>
    <n v="12"/>
  </r>
  <r>
    <s v=""/>
    <x v="197"/>
    <n v="-13.133896999999999"/>
    <n v="27.849332"/>
    <s v="3/13/20"/>
    <n v="0"/>
    <n v="0"/>
    <n v="0"/>
    <x v="0"/>
    <x v="2"/>
    <n v="13"/>
  </r>
  <r>
    <s v=""/>
    <x v="197"/>
    <n v="-13.133896999999999"/>
    <n v="27.849332"/>
    <s v="3/14/20"/>
    <n v="0"/>
    <n v="0"/>
    <n v="0"/>
    <x v="0"/>
    <x v="2"/>
    <n v="14"/>
  </r>
  <r>
    <s v=""/>
    <x v="197"/>
    <n v="-13.133896999999999"/>
    <n v="27.849332"/>
    <s v="3/15/20"/>
    <n v="0"/>
    <n v="0"/>
    <n v="0"/>
    <x v="0"/>
    <x v="2"/>
    <n v="15"/>
  </r>
  <r>
    <s v=""/>
    <x v="197"/>
    <n v="-13.133896999999999"/>
    <n v="27.849332"/>
    <s v="3/16/20"/>
    <n v="0"/>
    <n v="0"/>
    <n v="0"/>
    <x v="0"/>
    <x v="2"/>
    <n v="16"/>
  </r>
  <r>
    <s v=""/>
    <x v="197"/>
    <n v="-13.133896999999999"/>
    <n v="27.849332"/>
    <s v="3/17/20"/>
    <n v="0"/>
    <n v="0"/>
    <n v="0"/>
    <x v="0"/>
    <x v="2"/>
    <n v="17"/>
  </r>
  <r>
    <s v=""/>
    <x v="197"/>
    <n v="-13.133896999999999"/>
    <n v="27.849332"/>
    <s v="3/18/20"/>
    <n v="2"/>
    <n v="0"/>
    <n v="0"/>
    <x v="0"/>
    <x v="2"/>
    <n v="18"/>
  </r>
  <r>
    <s v=""/>
    <x v="197"/>
    <n v="-13.133896999999999"/>
    <n v="27.849332"/>
    <s v="3/19/20"/>
    <n v="2"/>
    <n v="0"/>
    <n v="0"/>
    <x v="0"/>
    <x v="2"/>
    <n v="19"/>
  </r>
  <r>
    <s v=""/>
    <x v="197"/>
    <n v="-13.133896999999999"/>
    <n v="27.849332"/>
    <s v="3/20/20"/>
    <n v="2"/>
    <n v="0"/>
    <n v="0"/>
    <x v="0"/>
    <x v="2"/>
    <n v="20"/>
  </r>
  <r>
    <s v=""/>
    <x v="197"/>
    <n v="-13.133896999999999"/>
    <n v="27.849332"/>
    <s v="3/21/20"/>
    <n v="2"/>
    <n v="0"/>
    <n v="0"/>
    <x v="0"/>
    <x v="2"/>
    <n v="21"/>
  </r>
  <r>
    <s v=""/>
    <x v="197"/>
    <n v="-13.133896999999999"/>
    <n v="27.849332"/>
    <s v="3/22/20"/>
    <n v="3"/>
    <n v="0"/>
    <n v="0"/>
    <x v="0"/>
    <x v="2"/>
    <n v="22"/>
  </r>
  <r>
    <s v=""/>
    <x v="197"/>
    <n v="-13.133896999999999"/>
    <n v="27.849332"/>
    <s v="3/23/20"/>
    <n v="3"/>
    <n v="0"/>
    <n v="0"/>
    <x v="0"/>
    <x v="2"/>
    <n v="23"/>
  </r>
  <r>
    <s v=""/>
    <x v="197"/>
    <n v="-13.133896999999999"/>
    <n v="27.849332"/>
    <s v="3/24/20"/>
    <n v="3"/>
    <n v="0"/>
    <n v="0"/>
    <x v="0"/>
    <x v="2"/>
    <n v="24"/>
  </r>
  <r>
    <s v=""/>
    <x v="197"/>
    <n v="-13.133896999999999"/>
    <n v="27.849332"/>
    <s v="3/25/20"/>
    <n v="12"/>
    <n v="0"/>
    <n v="0"/>
    <x v="0"/>
    <x v="2"/>
    <n v="25"/>
  </r>
  <r>
    <s v=""/>
    <x v="197"/>
    <n v="-13.133896999999999"/>
    <n v="27.849332"/>
    <s v="3/26/20"/>
    <n v="16"/>
    <n v="0"/>
    <n v="0"/>
    <x v="0"/>
    <x v="2"/>
    <n v="26"/>
  </r>
  <r>
    <s v=""/>
    <x v="197"/>
    <n v="-13.133896999999999"/>
    <n v="27.849332"/>
    <s v="3/27/20"/>
    <n v="22"/>
    <n v="0"/>
    <n v="0"/>
    <x v="0"/>
    <x v="2"/>
    <n v="27"/>
  </r>
  <r>
    <s v=""/>
    <x v="197"/>
    <n v="-13.133896999999999"/>
    <n v="27.849332"/>
    <s v="3/28/20"/>
    <n v="28"/>
    <n v="0"/>
    <n v="0"/>
    <x v="0"/>
    <x v="2"/>
    <n v="28"/>
  </r>
  <r>
    <s v=""/>
    <x v="197"/>
    <n v="-13.133896999999999"/>
    <n v="27.849332"/>
    <s v="3/29/20"/>
    <n v="29"/>
    <n v="0"/>
    <n v="0"/>
    <x v="0"/>
    <x v="2"/>
    <n v="29"/>
  </r>
  <r>
    <s v=""/>
    <x v="197"/>
    <n v="-13.133896999999999"/>
    <n v="27.849332"/>
    <s v="3/30/20"/>
    <n v="35"/>
    <n v="0"/>
    <n v="0"/>
    <x v="0"/>
    <x v="2"/>
    <n v="30"/>
  </r>
  <r>
    <s v=""/>
    <x v="197"/>
    <n v="-13.133896999999999"/>
    <n v="27.849332"/>
    <s v="3/31/20"/>
    <n v="35"/>
    <n v="0"/>
    <n v="0"/>
    <x v="0"/>
    <x v="2"/>
    <n v="31"/>
  </r>
  <r>
    <s v=""/>
    <x v="197"/>
    <n v="-13.133896999999999"/>
    <n v="27.849332"/>
    <s v="4/1/20"/>
    <n v="36"/>
    <n v="0"/>
    <n v="0"/>
    <x v="0"/>
    <x v="3"/>
    <n v="1"/>
  </r>
  <r>
    <s v=""/>
    <x v="197"/>
    <n v="-13.133896999999999"/>
    <n v="27.849332"/>
    <s v="4/2/20"/>
    <n v="39"/>
    <n v="1"/>
    <n v="0"/>
    <x v="0"/>
    <x v="3"/>
    <n v="2"/>
  </r>
  <r>
    <s v=""/>
    <x v="197"/>
    <n v="-13.133896999999999"/>
    <n v="27.849332"/>
    <s v="4/3/20"/>
    <n v="39"/>
    <n v="1"/>
    <n v="2"/>
    <x v="0"/>
    <x v="3"/>
    <n v="3"/>
  </r>
  <r>
    <s v=""/>
    <x v="197"/>
    <n v="-13.133896999999999"/>
    <n v="27.849332"/>
    <s v="4/4/20"/>
    <n v="39"/>
    <n v="1"/>
    <n v="2"/>
    <x v="0"/>
    <x v="3"/>
    <n v="4"/>
  </r>
  <r>
    <s v=""/>
    <x v="197"/>
    <n v="-13.133896999999999"/>
    <n v="27.849332"/>
    <s v="4/5/20"/>
    <n v="39"/>
    <n v="1"/>
    <n v="3"/>
    <x v="0"/>
    <x v="3"/>
    <n v="5"/>
  </r>
  <r>
    <s v=""/>
    <x v="197"/>
    <n v="-13.133896999999999"/>
    <n v="27.849332"/>
    <s v="4/6/20"/>
    <n v="39"/>
    <n v="1"/>
    <n v="5"/>
    <x v="0"/>
    <x v="3"/>
    <n v="6"/>
  </r>
  <r>
    <s v=""/>
    <x v="197"/>
    <n v="-13.133896999999999"/>
    <n v="27.849332"/>
    <s v="4/7/20"/>
    <n v="39"/>
    <n v="1"/>
    <n v="7"/>
    <x v="0"/>
    <x v="3"/>
    <n v="7"/>
  </r>
  <r>
    <s v=""/>
    <x v="197"/>
    <n v="-13.133896999999999"/>
    <n v="27.849332"/>
    <s v="4/8/20"/>
    <n v="39"/>
    <n v="1"/>
    <n v="7"/>
    <x v="0"/>
    <x v="3"/>
    <n v="8"/>
  </r>
  <r>
    <s v=""/>
    <x v="197"/>
    <n v="-13.133896999999999"/>
    <n v="27.849332"/>
    <s v="4/9/20"/>
    <n v="39"/>
    <n v="1"/>
    <n v="24"/>
    <x v="0"/>
    <x v="3"/>
    <n v="9"/>
  </r>
  <r>
    <s v=""/>
    <x v="197"/>
    <n v="-13.133896999999999"/>
    <n v="27.849332"/>
    <s v="4/10/20"/>
    <n v="40"/>
    <n v="2"/>
    <n v="25"/>
    <x v="0"/>
    <x v="3"/>
    <n v="10"/>
  </r>
  <r>
    <s v=""/>
    <x v="197"/>
    <n v="-13.133896999999999"/>
    <n v="27.849332"/>
    <s v="4/11/20"/>
    <n v="40"/>
    <n v="2"/>
    <n v="28"/>
    <x v="0"/>
    <x v="3"/>
    <n v="11"/>
  </r>
  <r>
    <s v=""/>
    <x v="197"/>
    <n v="-13.133896999999999"/>
    <n v="27.849332"/>
    <s v="4/12/20"/>
    <n v="43"/>
    <n v="2"/>
    <n v="30"/>
    <x v="0"/>
    <x v="3"/>
    <n v="12"/>
  </r>
  <r>
    <s v=""/>
    <x v="197"/>
    <n v="-13.133896999999999"/>
    <n v="27.849332"/>
    <s v="4/13/20"/>
    <n v="45"/>
    <n v="2"/>
    <n v="30"/>
    <x v="0"/>
    <x v="3"/>
    <n v="13"/>
  </r>
  <r>
    <s v=""/>
    <x v="197"/>
    <n v="-13.133896999999999"/>
    <n v="27.849332"/>
    <s v="4/14/20"/>
    <n v="45"/>
    <n v="2"/>
    <n v="30"/>
    <x v="0"/>
    <x v="3"/>
    <n v="14"/>
  </r>
  <r>
    <s v=""/>
    <x v="197"/>
    <n v="-13.133896999999999"/>
    <n v="27.849332"/>
    <s v="4/15/20"/>
    <n v="48"/>
    <n v="2"/>
    <n v="30"/>
    <x v="0"/>
    <x v="3"/>
    <n v="15"/>
  </r>
  <r>
    <s v=""/>
    <x v="197"/>
    <n v="-13.133896999999999"/>
    <n v="27.849332"/>
    <s v="4/16/20"/>
    <n v="48"/>
    <n v="2"/>
    <n v="30"/>
    <x v="0"/>
    <x v="3"/>
    <n v="16"/>
  </r>
  <r>
    <s v=""/>
    <x v="197"/>
    <n v="-13.133896999999999"/>
    <n v="27.849332"/>
    <s v="4/17/20"/>
    <n v="52"/>
    <n v="2"/>
    <n v="30"/>
    <x v="0"/>
    <x v="3"/>
    <n v="17"/>
  </r>
  <r>
    <s v=""/>
    <x v="197"/>
    <n v="-13.133896999999999"/>
    <n v="27.849332"/>
    <s v="4/18/20"/>
    <n v="57"/>
    <n v="2"/>
    <n v="33"/>
    <x v="0"/>
    <x v="3"/>
    <n v="18"/>
  </r>
  <r>
    <s v=""/>
    <x v="197"/>
    <n v="-13.133896999999999"/>
    <n v="27.849332"/>
    <s v="4/19/20"/>
    <n v="61"/>
    <n v="3"/>
    <n v="33"/>
    <x v="0"/>
    <x v="3"/>
    <n v="19"/>
  </r>
  <r>
    <s v=""/>
    <x v="197"/>
    <n v="-13.133896999999999"/>
    <n v="27.849332"/>
    <s v="4/20/20"/>
    <n v="65"/>
    <n v="3"/>
    <n v="35"/>
    <x v="0"/>
    <x v="3"/>
    <n v="20"/>
  </r>
  <r>
    <s v=""/>
    <x v="197"/>
    <n v="-13.133896999999999"/>
    <n v="27.849332"/>
    <s v="4/21/20"/>
    <n v="70"/>
    <n v="3"/>
    <n v="35"/>
    <x v="0"/>
    <x v="3"/>
    <n v="21"/>
  </r>
  <r>
    <s v=""/>
    <x v="197"/>
    <n v="-13.133896999999999"/>
    <n v="27.849332"/>
    <s v="4/22/20"/>
    <n v="74"/>
    <n v="3"/>
    <n v="35"/>
    <x v="0"/>
    <x v="3"/>
    <n v="22"/>
  </r>
  <r>
    <s v=""/>
    <x v="197"/>
    <n v="-13.133896999999999"/>
    <n v="27.849332"/>
    <s v="4/23/20"/>
    <n v="76"/>
    <n v="3"/>
    <n v="37"/>
    <x v="0"/>
    <x v="3"/>
    <n v="23"/>
  </r>
  <r>
    <s v=""/>
    <x v="197"/>
    <n v="-13.133896999999999"/>
    <n v="27.849332"/>
    <s v="4/24/20"/>
    <n v="84"/>
    <n v="3"/>
    <n v="37"/>
    <x v="0"/>
    <x v="3"/>
    <n v="24"/>
  </r>
  <r>
    <s v=""/>
    <x v="197"/>
    <n v="-13.133896999999999"/>
    <n v="27.849332"/>
    <s v="4/25/20"/>
    <n v="84"/>
    <n v="3"/>
    <n v="37"/>
    <x v="0"/>
    <x v="3"/>
    <n v="25"/>
  </r>
  <r>
    <s v=""/>
    <x v="197"/>
    <n v="-13.133896999999999"/>
    <n v="27.849332"/>
    <s v="4/26/20"/>
    <n v="88"/>
    <n v="3"/>
    <n v="42"/>
    <x v="0"/>
    <x v="3"/>
    <n v="26"/>
  </r>
  <r>
    <s v=""/>
    <x v="197"/>
    <n v="-13.133896999999999"/>
    <n v="27.849332"/>
    <s v="4/27/20"/>
    <n v="88"/>
    <n v="3"/>
    <n v="42"/>
    <x v="0"/>
    <x v="3"/>
    <n v="27"/>
  </r>
  <r>
    <s v=""/>
    <x v="197"/>
    <n v="-13.133896999999999"/>
    <n v="27.849332"/>
    <s v="4/28/20"/>
    <n v="95"/>
    <n v="3"/>
    <n v="42"/>
    <x v="0"/>
    <x v="3"/>
    <n v="28"/>
  </r>
  <r>
    <s v=""/>
    <x v="197"/>
    <n v="-13.133896999999999"/>
    <n v="27.849332"/>
    <s v="4/29/20"/>
    <n v="97"/>
    <n v="3"/>
    <n v="54"/>
    <x v="0"/>
    <x v="3"/>
    <n v="29"/>
  </r>
  <r>
    <s v=""/>
    <x v="197"/>
    <n v="-13.133896999999999"/>
    <n v="27.849332"/>
    <s v="4/30/20"/>
    <n v="106"/>
    <n v="3"/>
    <n v="55"/>
    <x v="0"/>
    <x v="3"/>
    <n v="30"/>
  </r>
  <r>
    <s v=""/>
    <x v="197"/>
    <n v="-13.133896999999999"/>
    <n v="27.849332"/>
    <s v="5/1/20"/>
    <n v="109"/>
    <n v="3"/>
    <n v="74"/>
    <x v="0"/>
    <x v="4"/>
    <n v="1"/>
  </r>
  <r>
    <s v=""/>
    <x v="197"/>
    <n v="-13.133896999999999"/>
    <n v="27.849332"/>
    <s v="5/2/20"/>
    <n v="119"/>
    <n v="3"/>
    <n v="75"/>
    <x v="0"/>
    <x v="4"/>
    <n v="2"/>
  </r>
  <r>
    <s v=""/>
    <x v="197"/>
    <n v="-13.133896999999999"/>
    <n v="27.849332"/>
    <s v="5/3/20"/>
    <n v="124"/>
    <n v="3"/>
    <n v="78"/>
    <x v="0"/>
    <x v="4"/>
    <n v="3"/>
  </r>
  <r>
    <s v=""/>
    <x v="197"/>
    <n v="-13.133896999999999"/>
    <n v="27.849332"/>
    <s v="5/4/20"/>
    <n v="137"/>
    <n v="3"/>
    <n v="78"/>
    <x v="0"/>
    <x v="4"/>
    <n v="4"/>
  </r>
  <r>
    <s v=""/>
    <x v="197"/>
    <n v="-13.133896999999999"/>
    <n v="27.849332"/>
    <s v="5/5/20"/>
    <n v="138"/>
    <n v="3"/>
    <n v="92"/>
    <x v="0"/>
    <x v="4"/>
    <n v="5"/>
  </r>
  <r>
    <s v=""/>
    <x v="197"/>
    <n v="-13.133896999999999"/>
    <n v="27.849332"/>
    <s v="5/6/20"/>
    <n v="146"/>
    <n v="4"/>
    <n v="101"/>
    <x v="0"/>
    <x v="4"/>
    <n v="6"/>
  </r>
  <r>
    <s v=""/>
    <x v="197"/>
    <n v="-13.133896999999999"/>
    <n v="27.849332"/>
    <s v="5/7/20"/>
    <n v="153"/>
    <n v="4"/>
    <n v="103"/>
    <x v="0"/>
    <x v="4"/>
    <n v="7"/>
  </r>
  <r>
    <s v=""/>
    <x v="197"/>
    <n v="-13.133896999999999"/>
    <n v="27.849332"/>
    <s v="5/8/20"/>
    <n v="167"/>
    <n v="4"/>
    <n v="111"/>
    <x v="0"/>
    <x v="4"/>
    <n v="8"/>
  </r>
  <r>
    <s v=""/>
    <x v="197"/>
    <n v="-13.133896999999999"/>
    <n v="27.849332"/>
    <s v="5/9/20"/>
    <n v="252"/>
    <n v="7"/>
    <n v="112"/>
    <x v="0"/>
    <x v="4"/>
    <n v="9"/>
  </r>
  <r>
    <s v=""/>
    <x v="197"/>
    <n v="-13.133896999999999"/>
    <n v="27.849332"/>
    <s v="5/10/20"/>
    <n v="267"/>
    <n v="7"/>
    <n v="117"/>
    <x v="0"/>
    <x v="4"/>
    <n v="10"/>
  </r>
  <r>
    <s v=""/>
    <x v="197"/>
    <n v="-13.133896999999999"/>
    <n v="27.849332"/>
    <s v="5/11/20"/>
    <n v="267"/>
    <n v="7"/>
    <n v="117"/>
    <x v="0"/>
    <x v="4"/>
    <n v="11"/>
  </r>
  <r>
    <s v=""/>
    <x v="197"/>
    <n v="-13.133896999999999"/>
    <n v="27.849332"/>
    <s v="5/12/20"/>
    <n v="441"/>
    <n v="7"/>
    <n v="117"/>
    <x v="0"/>
    <x v="4"/>
    <n v="12"/>
  </r>
  <r>
    <s v=""/>
    <x v="197"/>
    <n v="-13.133896999999999"/>
    <n v="27.849332"/>
    <s v="5/13/20"/>
    <n v="446"/>
    <n v="7"/>
    <n v="124"/>
    <x v="0"/>
    <x v="4"/>
    <n v="13"/>
  </r>
  <r>
    <s v=""/>
    <x v="197"/>
    <n v="-13.133896999999999"/>
    <n v="27.849332"/>
    <s v="5/14/20"/>
    <n v="654"/>
    <n v="7"/>
    <n v="124"/>
    <x v="0"/>
    <x v="4"/>
    <n v="14"/>
  </r>
  <r>
    <s v=""/>
    <x v="197"/>
    <n v="-13.133896999999999"/>
    <n v="27.849332"/>
    <s v="5/15/20"/>
    <n v="654"/>
    <n v="7"/>
    <n v="124"/>
    <x v="0"/>
    <x v="4"/>
    <n v="15"/>
  </r>
  <r>
    <s v=""/>
    <x v="197"/>
    <n v="-13.133896999999999"/>
    <n v="27.849332"/>
    <s v="5/16/20"/>
    <n v="679"/>
    <n v="7"/>
    <n v="183"/>
    <x v="0"/>
    <x v="4"/>
    <n v="16"/>
  </r>
  <r>
    <s v=""/>
    <x v="197"/>
    <n v="-13.133896999999999"/>
    <n v="27.849332"/>
    <s v="5/17/20"/>
    <n v="753"/>
    <n v="7"/>
    <n v="188"/>
    <x v="0"/>
    <x v="4"/>
    <n v="17"/>
  </r>
  <r>
    <s v=""/>
    <x v="197"/>
    <n v="-13.133896999999999"/>
    <n v="27.849332"/>
    <s v="5/18/20"/>
    <n v="761"/>
    <n v="7"/>
    <n v="192"/>
    <x v="0"/>
    <x v="4"/>
    <n v="18"/>
  </r>
  <r>
    <s v=""/>
    <x v="197"/>
    <n v="-13.133896999999999"/>
    <n v="27.849332"/>
    <s v="5/19/20"/>
    <n v="772"/>
    <n v="7"/>
    <n v="192"/>
    <x v="0"/>
    <x v="4"/>
    <n v="19"/>
  </r>
  <r>
    <s v=""/>
    <x v="197"/>
    <n v="-13.133896999999999"/>
    <n v="27.849332"/>
    <s v="5/20/20"/>
    <n v="832"/>
    <n v="7"/>
    <n v="197"/>
    <x v="0"/>
    <x v="4"/>
    <n v="20"/>
  </r>
  <r>
    <s v=""/>
    <x v="197"/>
    <n v="-13.133896999999999"/>
    <n v="27.849332"/>
    <s v="5/21/20"/>
    <n v="866"/>
    <n v="7"/>
    <n v="302"/>
    <x v="0"/>
    <x v="4"/>
    <n v="21"/>
  </r>
  <r>
    <s v=""/>
    <x v="197"/>
    <n v="-13.133896999999999"/>
    <n v="27.849332"/>
    <s v="5/22/20"/>
    <n v="920"/>
    <n v="7"/>
    <n v="336"/>
    <x v="0"/>
    <x v="4"/>
    <n v="22"/>
  </r>
  <r>
    <s v=""/>
    <x v="197"/>
    <n v="-13.133896999999999"/>
    <n v="27.849332"/>
    <s v="5/23/20"/>
    <n v="920"/>
    <n v="7"/>
    <n v="336"/>
    <x v="0"/>
    <x v="4"/>
    <n v="23"/>
  </r>
  <r>
    <s v=""/>
    <x v="197"/>
    <n v="-13.133896999999999"/>
    <n v="27.849332"/>
    <s v="5/24/20"/>
    <n v="920"/>
    <n v="7"/>
    <n v="336"/>
    <x v="0"/>
    <x v="4"/>
    <n v="24"/>
  </r>
  <r>
    <s v=""/>
    <x v="197"/>
    <n v="-13.133896999999999"/>
    <n v="27.849332"/>
    <s v="5/25/20"/>
    <n v="920"/>
    <n v="7"/>
    <n v="336"/>
    <x v="0"/>
    <x v="4"/>
    <n v="25"/>
  </r>
  <r>
    <s v=""/>
    <x v="197"/>
    <n v="-13.133896999999999"/>
    <n v="27.849332"/>
    <s v="5/26/20"/>
    <n v="920"/>
    <n v="7"/>
    <n v="336"/>
    <x v="0"/>
    <x v="4"/>
    <n v="26"/>
  </r>
  <r>
    <s v=""/>
    <x v="197"/>
    <n v="-13.133896999999999"/>
    <n v="27.849332"/>
    <s v="5/27/20"/>
    <n v="1057"/>
    <n v="7"/>
    <n v="779"/>
    <x v="0"/>
    <x v="4"/>
    <n v="27"/>
  </r>
  <r>
    <s v=""/>
    <x v="197"/>
    <n v="-13.133896999999999"/>
    <n v="27.849332"/>
    <s v="5/28/20"/>
    <n v="1057"/>
    <n v="7"/>
    <n v="779"/>
    <x v="0"/>
    <x v="4"/>
    <n v="28"/>
  </r>
  <r>
    <s v=""/>
    <x v="197"/>
    <n v="-13.133896999999999"/>
    <n v="27.849332"/>
    <s v="5/29/20"/>
    <n v="1057"/>
    <n v="7"/>
    <n v="779"/>
    <x v="0"/>
    <x v="4"/>
    <n v="29"/>
  </r>
  <r>
    <s v=""/>
    <x v="197"/>
    <n v="-13.133896999999999"/>
    <n v="27.849332"/>
    <s v="5/30/20"/>
    <n v="1057"/>
    <n v="7"/>
    <n v="779"/>
    <x v="0"/>
    <x v="4"/>
    <n v="30"/>
  </r>
  <r>
    <s v=""/>
    <x v="197"/>
    <n v="-13.133896999999999"/>
    <n v="27.849332"/>
    <s v="5/31/20"/>
    <n v="1057"/>
    <n v="7"/>
    <n v="779"/>
    <x v="0"/>
    <x v="4"/>
    <n v="31"/>
  </r>
  <r>
    <s v=""/>
    <x v="197"/>
    <n v="-13.133896999999999"/>
    <n v="27.849332"/>
    <s v="6/1/20"/>
    <n v="1089"/>
    <n v="7"/>
    <n v="912"/>
    <x v="0"/>
    <x v="5"/>
    <n v="1"/>
  </r>
  <r>
    <s v=""/>
    <x v="197"/>
    <n v="-13.133896999999999"/>
    <n v="27.849332"/>
    <s v="6/2/20"/>
    <n v="1089"/>
    <n v="7"/>
    <n v="912"/>
    <x v="0"/>
    <x v="5"/>
    <n v="2"/>
  </r>
  <r>
    <s v=""/>
    <x v="197"/>
    <n v="-13.133896999999999"/>
    <n v="27.849332"/>
    <s v="6/3/20"/>
    <n v="1089"/>
    <n v="7"/>
    <n v="912"/>
    <x v="0"/>
    <x v="5"/>
    <n v="3"/>
  </r>
  <r>
    <s v=""/>
    <x v="197"/>
    <n v="-13.133896999999999"/>
    <n v="27.849332"/>
    <s v="6/4/20"/>
    <n v="1089"/>
    <n v="7"/>
    <n v="912"/>
    <x v="0"/>
    <x v="5"/>
    <n v="4"/>
  </r>
  <r>
    <s v=""/>
    <x v="197"/>
    <n v="-13.133896999999999"/>
    <n v="27.849332"/>
    <s v="6/5/20"/>
    <n v="1089"/>
    <n v="7"/>
    <n v="912"/>
    <x v="0"/>
    <x v="5"/>
    <n v="5"/>
  </r>
  <r>
    <s v=""/>
    <x v="197"/>
    <n v="-13.133896999999999"/>
    <n v="27.849332"/>
    <s v="6/6/20"/>
    <n v="1089"/>
    <n v="7"/>
    <n v="912"/>
    <x v="0"/>
    <x v="5"/>
    <n v="6"/>
  </r>
  <r>
    <s v=""/>
    <x v="197"/>
    <n v="-13.133896999999999"/>
    <n v="27.849332"/>
    <s v="6/7/20"/>
    <n v="1089"/>
    <n v="7"/>
    <n v="912"/>
    <x v="0"/>
    <x v="5"/>
    <n v="7"/>
  </r>
  <r>
    <s v=""/>
    <x v="197"/>
    <n v="-13.133896999999999"/>
    <n v="27.849332"/>
    <s v="6/8/20"/>
    <n v="1200"/>
    <n v="10"/>
    <n v="912"/>
    <x v="0"/>
    <x v="5"/>
    <n v="8"/>
  </r>
  <r>
    <s v=""/>
    <x v="197"/>
    <n v="-13.133896999999999"/>
    <n v="27.849332"/>
    <s v="6/9/20"/>
    <n v="1200"/>
    <n v="10"/>
    <n v="912"/>
    <x v="0"/>
    <x v="5"/>
    <n v="9"/>
  </r>
  <r>
    <s v=""/>
    <x v="197"/>
    <n v="-13.133896999999999"/>
    <n v="27.849332"/>
    <s v="6/10/20"/>
    <n v="1200"/>
    <n v="10"/>
    <n v="912"/>
    <x v="0"/>
    <x v="5"/>
    <n v="10"/>
  </r>
  <r>
    <s v=""/>
    <x v="197"/>
    <n v="-13.133896999999999"/>
    <n v="27.849332"/>
    <s v="6/11/20"/>
    <n v="1200"/>
    <n v="10"/>
    <n v="912"/>
    <x v="0"/>
    <x v="5"/>
    <n v="11"/>
  </r>
  <r>
    <s v=""/>
    <x v="197"/>
    <n v="-13.133896999999999"/>
    <n v="27.849332"/>
    <s v="6/12/20"/>
    <n v="1321"/>
    <n v="10"/>
    <n v="1104"/>
    <x v="0"/>
    <x v="5"/>
    <n v="12"/>
  </r>
  <r>
    <s v=""/>
    <x v="197"/>
    <n v="-13.133896999999999"/>
    <n v="27.849332"/>
    <s v="6/13/20"/>
    <n v="1357"/>
    <n v="10"/>
    <n v="1104"/>
    <x v="0"/>
    <x v="5"/>
    <n v="13"/>
  </r>
  <r>
    <s v=""/>
    <x v="197"/>
    <n v="-13.133896999999999"/>
    <n v="27.849332"/>
    <s v="6/14/20"/>
    <n v="1358"/>
    <n v="11"/>
    <n v="1122"/>
    <x v="0"/>
    <x v="5"/>
    <n v="14"/>
  </r>
  <r>
    <s v=""/>
    <x v="197"/>
    <n v="-13.133896999999999"/>
    <n v="27.849332"/>
    <s v="6/15/20"/>
    <n v="1382"/>
    <n v="11"/>
    <n v="1142"/>
    <x v="0"/>
    <x v="5"/>
    <n v="15"/>
  </r>
  <r>
    <s v=""/>
    <x v="197"/>
    <n v="-13.133896999999999"/>
    <n v="27.849332"/>
    <s v="6/16/20"/>
    <n v="1405"/>
    <n v="11"/>
    <n v="1142"/>
    <x v="0"/>
    <x v="5"/>
    <n v="16"/>
  </r>
  <r>
    <s v=""/>
    <x v="197"/>
    <n v="-13.133896999999999"/>
    <n v="27.849332"/>
    <s v="6/17/20"/>
    <n v="1412"/>
    <n v="11"/>
    <n v="1142"/>
    <x v="0"/>
    <x v="5"/>
    <n v="17"/>
  </r>
  <r>
    <s v=""/>
    <x v="197"/>
    <n v="-13.133896999999999"/>
    <n v="27.849332"/>
    <s v="6/18/20"/>
    <n v="1416"/>
    <n v="11"/>
    <n v="1144"/>
    <x v="0"/>
    <x v="5"/>
    <n v="18"/>
  </r>
  <r>
    <s v=""/>
    <x v="197"/>
    <n v="-13.133896999999999"/>
    <n v="27.849332"/>
    <s v="6/19/20"/>
    <n v="1430"/>
    <n v="11"/>
    <n v="1194"/>
    <x v="0"/>
    <x v="5"/>
    <n v="19"/>
  </r>
  <r>
    <s v=""/>
    <x v="197"/>
    <n v="-13.133896999999999"/>
    <n v="27.849332"/>
    <s v="6/20/20"/>
    <n v="1430"/>
    <n v="11"/>
    <n v="1194"/>
    <x v="0"/>
    <x v="5"/>
    <n v="20"/>
  </r>
  <r>
    <s v=""/>
    <x v="197"/>
    <n v="-13.133896999999999"/>
    <n v="27.849332"/>
    <s v="6/21/20"/>
    <n v="1430"/>
    <n v="11"/>
    <n v="1194"/>
    <x v="0"/>
    <x v="5"/>
    <n v="21"/>
  </r>
  <r>
    <s v=""/>
    <x v="197"/>
    <n v="-13.133896999999999"/>
    <n v="27.849332"/>
    <s v="6/22/20"/>
    <n v="1430"/>
    <n v="11"/>
    <n v="1194"/>
    <x v="0"/>
    <x v="5"/>
    <n v="22"/>
  </r>
  <r>
    <s v=""/>
    <x v="197"/>
    <n v="-13.133896999999999"/>
    <n v="27.849332"/>
    <s v="6/23/20"/>
    <n v="1477"/>
    <n v="18"/>
    <n v="1213"/>
    <x v="0"/>
    <x v="5"/>
    <n v="23"/>
  </r>
  <r>
    <s v=""/>
    <x v="197"/>
    <n v="-13.133896999999999"/>
    <n v="27.849332"/>
    <s v="6/24/20"/>
    <n v="1489"/>
    <n v="18"/>
    <n v="1223"/>
    <x v="0"/>
    <x v="5"/>
    <n v="24"/>
  </r>
  <r>
    <s v=""/>
    <x v="197"/>
    <n v="-13.133896999999999"/>
    <n v="27.849332"/>
    <s v="6/25/20"/>
    <n v="1497"/>
    <n v="18"/>
    <n v="1223"/>
    <x v="0"/>
    <x v="5"/>
    <n v="25"/>
  </r>
  <r>
    <s v=""/>
    <x v="197"/>
    <n v="-13.133896999999999"/>
    <n v="27.849332"/>
    <s v="6/26/20"/>
    <n v="1531"/>
    <n v="21"/>
    <n v="1233"/>
    <x v="0"/>
    <x v="5"/>
    <n v="26"/>
  </r>
  <r>
    <s v=""/>
    <x v="197"/>
    <n v="-13.133896999999999"/>
    <n v="27.849332"/>
    <s v="6/27/20"/>
    <n v="1531"/>
    <n v="21"/>
    <n v="1233"/>
    <x v="0"/>
    <x v="5"/>
    <n v="27"/>
  </r>
  <r>
    <s v=""/>
    <x v="197"/>
    <n v="-13.133896999999999"/>
    <n v="27.849332"/>
    <s v="6/28/20"/>
    <n v="1557"/>
    <n v="22"/>
    <n v="1311"/>
    <x v="0"/>
    <x v="5"/>
    <n v="28"/>
  </r>
  <r>
    <s v=""/>
    <x v="197"/>
    <n v="-13.133896999999999"/>
    <n v="27.849332"/>
    <s v="6/29/20"/>
    <n v="1568"/>
    <n v="22"/>
    <n v="1311"/>
    <x v="0"/>
    <x v="5"/>
    <n v="29"/>
  </r>
  <r>
    <s v=""/>
    <x v="197"/>
    <n v="-13.133896999999999"/>
    <n v="27.849332"/>
    <s v="6/30/20"/>
    <n v="1594"/>
    <n v="24"/>
    <n v="1329"/>
    <x v="0"/>
    <x v="5"/>
    <n v="30"/>
  </r>
  <r>
    <s v=""/>
    <x v="197"/>
    <n v="-13.133896999999999"/>
    <n v="27.849332"/>
    <s v="7/1/20"/>
    <n v="1632"/>
    <n v="30"/>
    <n v="1348"/>
    <x v="0"/>
    <x v="6"/>
    <n v="1"/>
  </r>
  <r>
    <s v=""/>
    <x v="197"/>
    <n v="-13.133896999999999"/>
    <n v="27.849332"/>
    <s v="7/2/20"/>
    <n v="1632"/>
    <n v="30"/>
    <n v="1348"/>
    <x v="0"/>
    <x v="6"/>
    <n v="2"/>
  </r>
  <r>
    <s v=""/>
    <x v="197"/>
    <n v="-13.133896999999999"/>
    <n v="27.849332"/>
    <s v="7/3/20"/>
    <n v="1632"/>
    <n v="30"/>
    <n v="1348"/>
    <x v="0"/>
    <x v="6"/>
    <n v="3"/>
  </r>
  <r>
    <s v=""/>
    <x v="197"/>
    <n v="-13.133896999999999"/>
    <n v="27.849332"/>
    <s v="7/4/20"/>
    <n v="1632"/>
    <n v="30"/>
    <n v="1348"/>
    <x v="0"/>
    <x v="6"/>
    <n v="4"/>
  </r>
  <r>
    <s v=""/>
    <x v="197"/>
    <n v="-13.133896999999999"/>
    <n v="27.849332"/>
    <s v="7/5/20"/>
    <n v="1632"/>
    <n v="30"/>
    <n v="1348"/>
    <x v="0"/>
    <x v="6"/>
    <n v="5"/>
  </r>
  <r>
    <s v=""/>
    <x v="197"/>
    <n v="-13.133896999999999"/>
    <n v="27.849332"/>
    <s v="7/6/20"/>
    <n v="1632"/>
    <n v="30"/>
    <n v="1348"/>
    <x v="0"/>
    <x v="6"/>
    <n v="6"/>
  </r>
  <r>
    <s v=""/>
    <x v="197"/>
    <n v="-13.133896999999999"/>
    <n v="27.849332"/>
    <s v="7/7/20"/>
    <n v="1895"/>
    <n v="42"/>
    <n v="1348"/>
    <x v="0"/>
    <x v="6"/>
    <n v="7"/>
  </r>
  <r>
    <s v=""/>
    <x v="197"/>
    <n v="-13.133896999999999"/>
    <n v="27.849332"/>
    <s v="7/8/20"/>
    <n v="1895"/>
    <n v="42"/>
    <n v="1348"/>
    <x v="0"/>
    <x v="6"/>
    <n v="8"/>
  </r>
  <r>
    <s v=""/>
    <x v="197"/>
    <n v="-13.133896999999999"/>
    <n v="27.849332"/>
    <s v="7/9/20"/>
    <n v="1895"/>
    <n v="42"/>
    <n v="1348"/>
    <x v="0"/>
    <x v="6"/>
    <n v="9"/>
  </r>
  <r>
    <s v=""/>
    <x v="197"/>
    <n v="-13.133896999999999"/>
    <n v="27.849332"/>
    <s v="7/10/20"/>
    <n v="1895"/>
    <n v="42"/>
    <n v="1348"/>
    <x v="0"/>
    <x v="6"/>
    <n v="10"/>
  </r>
  <r>
    <s v=""/>
    <x v="197"/>
    <n v="-13.133896999999999"/>
    <n v="27.849332"/>
    <s v="7/11/20"/>
    <n v="1895"/>
    <n v="42"/>
    <n v="1348"/>
    <x v="0"/>
    <x v="6"/>
    <n v="11"/>
  </r>
  <r>
    <s v=""/>
    <x v="197"/>
    <n v="-13.133896999999999"/>
    <n v="27.849332"/>
    <s v="7/12/20"/>
    <n v="1895"/>
    <n v="42"/>
    <n v="1412"/>
    <x v="0"/>
    <x v="6"/>
    <n v="12"/>
  </r>
  <r>
    <s v=""/>
    <x v="197"/>
    <n v="-13.133896999999999"/>
    <n v="27.849332"/>
    <s v="7/13/20"/>
    <n v="1895"/>
    <n v="42"/>
    <n v="1412"/>
    <x v="0"/>
    <x v="6"/>
    <n v="13"/>
  </r>
  <r>
    <s v=""/>
    <x v="197"/>
    <n v="-13.133896999999999"/>
    <n v="27.849332"/>
    <s v="7/14/20"/>
    <n v="1895"/>
    <n v="42"/>
    <n v="1412"/>
    <x v="0"/>
    <x v="6"/>
    <n v="14"/>
  </r>
  <r>
    <s v=""/>
    <x v="197"/>
    <n v="-13.133896999999999"/>
    <n v="27.849332"/>
    <s v="7/15/20"/>
    <n v="1895"/>
    <n v="42"/>
    <n v="1412"/>
    <x v="0"/>
    <x v="6"/>
    <n v="15"/>
  </r>
  <r>
    <s v=""/>
    <x v="197"/>
    <n v="-13.133896999999999"/>
    <n v="27.849332"/>
    <s v="7/16/20"/>
    <n v="1895"/>
    <n v="42"/>
    <n v="1412"/>
    <x v="0"/>
    <x v="6"/>
    <n v="16"/>
  </r>
  <r>
    <s v=""/>
    <x v="197"/>
    <n v="-13.133896999999999"/>
    <n v="27.849332"/>
    <s v="7/17/20"/>
    <n v="2810"/>
    <n v="109"/>
    <n v="1450"/>
    <x v="0"/>
    <x v="6"/>
    <n v="17"/>
  </r>
  <r>
    <s v=""/>
    <x v="197"/>
    <n v="-13.133896999999999"/>
    <n v="27.849332"/>
    <s v="7/18/20"/>
    <n v="2980"/>
    <n v="120"/>
    <n v="1462"/>
    <x v="0"/>
    <x v="6"/>
    <n v="18"/>
  </r>
  <r>
    <s v=""/>
    <x v="197"/>
    <n v="-13.133896999999999"/>
    <n v="27.849332"/>
    <s v="7/19/20"/>
    <n v="2980"/>
    <n v="120"/>
    <n v="1462"/>
    <x v="0"/>
    <x v="6"/>
    <n v="19"/>
  </r>
  <r>
    <s v=""/>
    <x v="197"/>
    <n v="-13.133896999999999"/>
    <n v="27.849332"/>
    <s v="7/20/20"/>
    <n v="3326"/>
    <n v="128"/>
    <n v="1620"/>
    <x v="0"/>
    <x v="6"/>
    <n v="20"/>
  </r>
  <r>
    <s v=""/>
    <x v="197"/>
    <n v="-13.133896999999999"/>
    <n v="27.849332"/>
    <s v="7/21/20"/>
    <n v="3386"/>
    <n v="128"/>
    <n v="1620"/>
    <x v="0"/>
    <x v="6"/>
    <n v="21"/>
  </r>
  <r>
    <s v=""/>
    <x v="197"/>
    <n v="-13.133896999999999"/>
    <n v="27.849332"/>
    <s v="7/22/20"/>
    <n v="3583"/>
    <n v="128"/>
    <n v="1677"/>
    <x v="0"/>
    <x v="6"/>
    <n v="22"/>
  </r>
  <r>
    <s v=""/>
    <x v="197"/>
    <n v="-13.133896999999999"/>
    <n v="27.849332"/>
    <s v="7/23/20"/>
    <n v="3789"/>
    <n v="134"/>
    <n v="1677"/>
    <x v="0"/>
    <x v="6"/>
    <n v="23"/>
  </r>
  <r>
    <s v=""/>
    <x v="197"/>
    <n v="-13.133896999999999"/>
    <n v="27.849332"/>
    <s v="7/24/20"/>
    <n v="3856"/>
    <n v="136"/>
    <n v="1677"/>
    <x v="0"/>
    <x v="6"/>
    <n v="24"/>
  </r>
  <r>
    <s v=""/>
    <x v="197"/>
    <n v="-13.133896999999999"/>
    <n v="27.849332"/>
    <s v="7/25/20"/>
    <n v="4328"/>
    <n v="139"/>
    <n v="1953"/>
    <x v="0"/>
    <x v="6"/>
    <n v="25"/>
  </r>
  <r>
    <s v=""/>
    <x v="197"/>
    <n v="-13.133896999999999"/>
    <n v="27.849332"/>
    <s v="7/26/20"/>
    <n v="4481"/>
    <n v="139"/>
    <n v="2350"/>
    <x v="0"/>
    <x v="6"/>
    <n v="26"/>
  </r>
  <r>
    <s v=""/>
    <x v="197"/>
    <n v="-13.133896999999999"/>
    <n v="27.849332"/>
    <s v="7/27/20"/>
    <n v="4552"/>
    <n v="140"/>
    <n v="2815"/>
    <x v="0"/>
    <x v="6"/>
    <n v="27"/>
  </r>
  <r>
    <s v=""/>
    <x v="197"/>
    <n v="-13.133896999999999"/>
    <n v="27.849332"/>
    <s v="7/28/20"/>
    <n v="5002"/>
    <n v="142"/>
    <n v="3195"/>
    <x v="0"/>
    <x v="6"/>
    <n v="28"/>
  </r>
  <r>
    <s v=""/>
    <x v="197"/>
    <n v="-13.133896999999999"/>
    <n v="27.849332"/>
    <s v="7/29/20"/>
    <n v="5249"/>
    <n v="146"/>
    <n v="3285"/>
    <x v="0"/>
    <x v="6"/>
    <n v="29"/>
  </r>
  <r>
    <s v=""/>
    <x v="197"/>
    <n v="-13.133896999999999"/>
    <n v="27.849332"/>
    <s v="7/30/20"/>
    <n v="5555"/>
    <n v="149"/>
    <n v="3289"/>
    <x v="0"/>
    <x v="6"/>
    <n v="30"/>
  </r>
  <r>
    <s v=""/>
    <x v="197"/>
    <n v="-13.133896999999999"/>
    <n v="27.849332"/>
    <s v="7/31/20"/>
    <n v="5963"/>
    <n v="151"/>
    <n v="3803"/>
    <x v="0"/>
    <x v="6"/>
    <n v="31"/>
  </r>
  <r>
    <s v=""/>
    <x v="197"/>
    <n v="-13.133896999999999"/>
    <n v="27.849332"/>
    <s v="8/1/20"/>
    <n v="6228"/>
    <n v="165"/>
    <n v="4130"/>
    <x v="0"/>
    <x v="7"/>
    <n v="1"/>
  </r>
  <r>
    <s v=""/>
    <x v="197"/>
    <n v="-13.133896999999999"/>
    <n v="27.849332"/>
    <s v="8/2/20"/>
    <n v="6347"/>
    <n v="170"/>
    <n v="4493"/>
    <x v="0"/>
    <x v="7"/>
    <n v="2"/>
  </r>
  <r>
    <s v=""/>
    <x v="197"/>
    <n v="-13.133896999999999"/>
    <n v="27.849332"/>
    <s v="8/3/20"/>
    <n v="6580"/>
    <n v="171"/>
    <n v="4701"/>
    <x v="0"/>
    <x v="7"/>
    <n v="3"/>
  </r>
  <r>
    <s v=""/>
    <x v="197"/>
    <n v="-13.133896999999999"/>
    <n v="27.849332"/>
    <s v="8/4/20"/>
    <n v="6793"/>
    <n v="173"/>
    <n v="5109"/>
    <x v="0"/>
    <x v="7"/>
    <n v="4"/>
  </r>
  <r>
    <s v=""/>
    <x v="197"/>
    <n v="-13.133896999999999"/>
    <n v="27.849332"/>
    <s v="8/5/20"/>
    <n v="7022"/>
    <n v="176"/>
    <n v="5667"/>
    <x v="0"/>
    <x v="7"/>
    <n v="5"/>
  </r>
  <r>
    <s v=""/>
    <x v="197"/>
    <n v="-13.133896999999999"/>
    <n v="27.849332"/>
    <s v="8/6/20"/>
    <n v="7164"/>
    <n v="199"/>
    <n v="5786"/>
    <x v="0"/>
    <x v="7"/>
    <n v="6"/>
  </r>
  <r>
    <s v=""/>
    <x v="197"/>
    <n v="-13.133896999999999"/>
    <n v="27.849332"/>
    <s v="8/7/20"/>
    <n v="7486"/>
    <n v="200"/>
    <n v="6264"/>
    <x v="0"/>
    <x v="7"/>
    <n v="7"/>
  </r>
  <r>
    <s v=""/>
    <x v="197"/>
    <n v="-13.133896999999999"/>
    <n v="27.849332"/>
    <s v="8/8/20"/>
    <n v="7903"/>
    <n v="203"/>
    <n v="6431"/>
    <x v="0"/>
    <x v="7"/>
    <n v="8"/>
  </r>
  <r>
    <s v=""/>
    <x v="197"/>
    <n v="-13.133896999999999"/>
    <n v="27.849332"/>
    <s v="8/9/20"/>
    <n v="8085"/>
    <n v="235"/>
    <n v="6698"/>
    <x v="0"/>
    <x v="7"/>
    <n v="9"/>
  </r>
  <r>
    <s v=""/>
    <x v="197"/>
    <n v="-13.133896999999999"/>
    <n v="27.849332"/>
    <s v="8/10/20"/>
    <n v="8210"/>
    <n v="241"/>
    <n v="6802"/>
    <x v="0"/>
    <x v="7"/>
    <n v="10"/>
  </r>
  <r>
    <s v=""/>
    <x v="197"/>
    <n v="-13.133896999999999"/>
    <n v="27.849332"/>
    <s v="8/11/20"/>
    <n v="8275"/>
    <n v="241"/>
    <n v="7004"/>
    <x v="0"/>
    <x v="7"/>
    <n v="11"/>
  </r>
  <r>
    <s v=""/>
    <x v="197"/>
    <n v="-13.133896999999999"/>
    <n v="27.849332"/>
    <s v="8/12/20"/>
    <n v="8501"/>
    <n v="246"/>
    <n v="7233"/>
    <x v="0"/>
    <x v="7"/>
    <n v="12"/>
  </r>
  <r>
    <s v=""/>
    <x v="197"/>
    <n v="-13.133896999999999"/>
    <n v="27.849332"/>
    <s v="8/13/20"/>
    <n v="8663"/>
    <n v="246"/>
    <n v="7401"/>
    <x v="0"/>
    <x v="7"/>
    <n v="13"/>
  </r>
  <r>
    <s v=""/>
    <x v="197"/>
    <n v="-13.133896999999999"/>
    <n v="27.849332"/>
    <s v="8/14/20"/>
    <n v="9021"/>
    <n v="256"/>
    <n v="7586"/>
    <x v="0"/>
    <x v="7"/>
    <n v="14"/>
  </r>
  <r>
    <s v=""/>
    <x v="197"/>
    <n v="-13.133896999999999"/>
    <n v="27.849332"/>
    <s v="8/15/20"/>
    <n v="9186"/>
    <n v="260"/>
    <n v="8065"/>
    <x v="0"/>
    <x v="7"/>
    <n v="15"/>
  </r>
  <r>
    <s v=""/>
    <x v="197"/>
    <n v="-13.133896999999999"/>
    <n v="27.849332"/>
    <s v="8/16/20"/>
    <n v="9343"/>
    <n v="260"/>
    <n v="8412"/>
    <x v="0"/>
    <x v="7"/>
    <n v="16"/>
  </r>
  <r>
    <s v=""/>
    <x v="197"/>
    <n v="-13.133896999999999"/>
    <n v="27.849332"/>
    <s v="8/17/20"/>
    <n v="9839"/>
    <n v="264"/>
    <n v="8575"/>
    <x v="0"/>
    <x v="7"/>
    <n v="17"/>
  </r>
  <r>
    <s v=""/>
    <x v="197"/>
    <n v="-13.133896999999999"/>
    <n v="27.849332"/>
    <s v="8/18/20"/>
    <n v="9981"/>
    <n v="264"/>
    <n v="8776"/>
    <x v="0"/>
    <x v="7"/>
    <n v="18"/>
  </r>
  <r>
    <s v=""/>
    <x v="197"/>
    <n v="-13.133896999999999"/>
    <n v="27.849332"/>
    <s v="8/19/20"/>
    <n v="10218"/>
    <n v="269"/>
    <n v="9126"/>
    <x v="0"/>
    <x v="7"/>
    <n v="19"/>
  </r>
  <r>
    <s v=""/>
    <x v="197"/>
    <n v="-13.133896999999999"/>
    <n v="27.849332"/>
    <s v="8/20/20"/>
    <n v="10372"/>
    <n v="274"/>
    <n v="9126"/>
    <x v="0"/>
    <x v="7"/>
    <n v="20"/>
  </r>
  <r>
    <s v=""/>
    <x v="197"/>
    <n v="-13.133896999999999"/>
    <n v="27.849332"/>
    <s v="8/21/20"/>
    <n v="10627"/>
    <n v="277"/>
    <n v="9126"/>
    <x v="0"/>
    <x v="7"/>
    <n v="21"/>
  </r>
  <r>
    <s v=""/>
    <x v="197"/>
    <n v="-13.133896999999999"/>
    <n v="27.849332"/>
    <s v="8/22/20"/>
    <n v="10831"/>
    <n v="279"/>
    <n v="9942"/>
    <x v="0"/>
    <x v="7"/>
    <n v="22"/>
  </r>
  <r>
    <s v=""/>
    <x v="197"/>
    <n v="-13.133896999999999"/>
    <n v="27.849332"/>
    <s v="8/23/20"/>
    <n v="11082"/>
    <n v="280"/>
    <n v="9942"/>
    <x v="0"/>
    <x v="7"/>
    <n v="23"/>
  </r>
  <r>
    <s v=""/>
    <x v="197"/>
    <n v="-13.133896999999999"/>
    <n v="27.849332"/>
    <s v="8/24/20"/>
    <n v="11148"/>
    <n v="280"/>
    <n v="10208"/>
    <x v="0"/>
    <x v="7"/>
    <n v="24"/>
  </r>
  <r>
    <s v=""/>
    <x v="197"/>
    <n v="-13.133896999999999"/>
    <n v="27.849332"/>
    <s v="8/25/20"/>
    <n v="11285"/>
    <n v="282"/>
    <n v="10400"/>
    <x v="0"/>
    <x v="7"/>
    <n v="25"/>
  </r>
  <r>
    <s v=""/>
    <x v="197"/>
    <n v="-13.133896999999999"/>
    <n v="27.849332"/>
    <s v="8/26/20"/>
    <n v="11376"/>
    <n v="282"/>
    <n v="10693"/>
    <x v="0"/>
    <x v="7"/>
    <n v="26"/>
  </r>
  <r>
    <s v=""/>
    <x v="197"/>
    <n v="-13.133896999999999"/>
    <n v="27.849332"/>
    <s v="8/27/20"/>
    <n v="11601"/>
    <n v="282"/>
    <n v="10840"/>
    <x v="0"/>
    <x v="7"/>
    <n v="27"/>
  </r>
  <r>
    <s v=""/>
    <x v="197"/>
    <n v="-13.133896999999999"/>
    <n v="27.849332"/>
    <s v="8/28/20"/>
    <n v="11779"/>
    <n v="283"/>
    <n v="10945"/>
    <x v="0"/>
    <x v="7"/>
    <n v="28"/>
  </r>
  <r>
    <s v=""/>
    <x v="197"/>
    <n v="-13.133896999999999"/>
    <n v="27.849332"/>
    <s v="8/29/20"/>
    <n v="11902"/>
    <n v="284"/>
    <n v="11092"/>
    <x v="0"/>
    <x v="7"/>
    <n v="29"/>
  </r>
  <r>
    <s v=""/>
    <x v="197"/>
    <n v="-13.133896999999999"/>
    <n v="27.849332"/>
    <s v="8/30/20"/>
    <n v="12025"/>
    <n v="287"/>
    <n v="11454"/>
    <x v="0"/>
    <x v="7"/>
    <n v="30"/>
  </r>
  <r>
    <s v=""/>
    <x v="197"/>
    <n v="-13.133896999999999"/>
    <n v="27.849332"/>
    <s v="8/31/20"/>
    <n v="12097"/>
    <n v="288"/>
    <n v="11469"/>
    <x v="0"/>
    <x v="7"/>
    <n v="31"/>
  </r>
  <r>
    <s v=""/>
    <x v="197"/>
    <n v="-13.133896999999999"/>
    <n v="27.849332"/>
    <s v="9/1/20"/>
    <n v="12381"/>
    <n v="290"/>
    <n v="11479"/>
    <x v="0"/>
    <x v="8"/>
    <n v="1"/>
  </r>
  <r>
    <s v=""/>
    <x v="197"/>
    <n v="-13.133896999999999"/>
    <n v="27.849332"/>
    <s v="9/2/20"/>
    <n v="12415"/>
    <n v="292"/>
    <n v="11494"/>
    <x v="0"/>
    <x v="8"/>
    <n v="2"/>
  </r>
  <r>
    <s v=""/>
    <x v="197"/>
    <n v="-13.133896999999999"/>
    <n v="27.849332"/>
    <s v="9/3/20"/>
    <n v="12523"/>
    <n v="292"/>
    <n v="11562"/>
    <x v="0"/>
    <x v="8"/>
    <n v="3"/>
  </r>
  <r>
    <s v=""/>
    <x v="197"/>
    <n v="-13.133896999999999"/>
    <n v="27.849332"/>
    <s v="9/4/20"/>
    <n v="12639"/>
    <n v="292"/>
    <n v="11572"/>
    <x v="0"/>
    <x v="8"/>
    <n v="4"/>
  </r>
  <r>
    <s v=""/>
    <x v="197"/>
    <n v="-13.133896999999999"/>
    <n v="27.849332"/>
    <s v="9/5/20"/>
    <n v="12709"/>
    <n v="292"/>
    <n v="11668"/>
    <x v="0"/>
    <x v="8"/>
    <n v="5"/>
  </r>
  <r>
    <s v=""/>
    <x v="197"/>
    <n v="-13.133896999999999"/>
    <n v="27.849332"/>
    <s v="9/6/20"/>
    <n v="12776"/>
    <n v="295"/>
    <n v="11674"/>
    <x v="0"/>
    <x v="8"/>
    <n v="6"/>
  </r>
  <r>
    <s v=""/>
    <x v="197"/>
    <n v="-13.133896999999999"/>
    <n v="27.849332"/>
    <s v="9/7/20"/>
    <n v="12836"/>
    <n v="295"/>
    <n v="11748"/>
    <x v="0"/>
    <x v="8"/>
    <n v="7"/>
  </r>
  <r>
    <s v=""/>
    <x v="197"/>
    <n v="-13.133896999999999"/>
    <n v="27.849332"/>
    <s v="9/8/20"/>
    <n v="12952"/>
    <n v="297"/>
    <n v="11787"/>
    <x v="0"/>
    <x v="8"/>
    <n v="8"/>
  </r>
  <r>
    <s v=""/>
    <x v="197"/>
    <n v="-13.133896999999999"/>
    <n v="27.849332"/>
    <s v="9/9/20"/>
    <n v="13112"/>
    <n v="300"/>
    <n v="11839"/>
    <x v="0"/>
    <x v="8"/>
    <n v="9"/>
  </r>
  <r>
    <s v=""/>
    <x v="197"/>
    <n v="-13.133896999999999"/>
    <n v="27.849332"/>
    <s v="9/10/20"/>
    <n v="13214"/>
    <n v="300"/>
    <n v="11899"/>
    <x v="0"/>
    <x v="8"/>
    <n v="10"/>
  </r>
  <r>
    <s v=""/>
    <x v="197"/>
    <n v="-13.133896999999999"/>
    <n v="27.849332"/>
    <s v="9/11/20"/>
    <n v="13323"/>
    <n v="306"/>
    <n v="11899"/>
    <x v="0"/>
    <x v="8"/>
    <n v="11"/>
  </r>
  <r>
    <s v=""/>
    <x v="197"/>
    <n v="-13.133896999999999"/>
    <n v="27.849332"/>
    <s v="9/12/20"/>
    <n v="13466"/>
    <n v="312"/>
    <n v="12007"/>
    <x v="0"/>
    <x v="8"/>
    <n v="12"/>
  </r>
  <r>
    <s v=""/>
    <x v="197"/>
    <n v="-13.133896999999999"/>
    <n v="27.849332"/>
    <s v="9/13/20"/>
    <n v="13539"/>
    <n v="312"/>
    <n v="12260"/>
    <x v="0"/>
    <x v="8"/>
    <n v="13"/>
  </r>
  <r>
    <s v=""/>
    <x v="197"/>
    <n v="-13.133896999999999"/>
    <n v="27.849332"/>
    <s v="9/14/20"/>
    <n v="13720"/>
    <n v="320"/>
    <n v="12380"/>
    <x v="0"/>
    <x v="8"/>
    <n v="14"/>
  </r>
  <r>
    <s v=""/>
    <x v="197"/>
    <n v="-13.133896999999999"/>
    <n v="27.849332"/>
    <s v="9/15/20"/>
    <n v="13819"/>
    <n v="324"/>
    <n v="12590"/>
    <x v="0"/>
    <x v="8"/>
    <n v="15"/>
  </r>
  <r>
    <s v=""/>
    <x v="197"/>
    <n v="-13.133896999999999"/>
    <n v="27.849332"/>
    <s v="9/16/20"/>
    <n v="13887"/>
    <n v="326"/>
    <n v="12869"/>
    <x v="0"/>
    <x v="8"/>
    <n v="16"/>
  </r>
  <r>
    <s v=""/>
    <x v="197"/>
    <n v="-13.133896999999999"/>
    <n v="27.849332"/>
    <s v="9/17/20"/>
    <n v="13928"/>
    <n v="326"/>
    <n v="13029"/>
    <x v="0"/>
    <x v="8"/>
    <n v="17"/>
  </r>
  <r>
    <s v=""/>
    <x v="197"/>
    <n v="-13.133896999999999"/>
    <n v="27.849332"/>
    <s v="9/18/20"/>
    <n v="14022"/>
    <n v="329"/>
    <n v="13207"/>
    <x v="0"/>
    <x v="8"/>
    <n v="18"/>
  </r>
  <r>
    <s v=""/>
    <x v="197"/>
    <n v="-13.133896999999999"/>
    <n v="27.849332"/>
    <s v="9/19/20"/>
    <n v="14070"/>
    <n v="330"/>
    <n v="13365"/>
    <x v="0"/>
    <x v="8"/>
    <n v="19"/>
  </r>
  <r>
    <s v=""/>
    <x v="197"/>
    <n v="-13.133896999999999"/>
    <n v="27.849332"/>
    <s v="9/20/20"/>
    <n v="14131"/>
    <n v="330"/>
    <n v="13365"/>
    <x v="0"/>
    <x v="8"/>
    <n v="20"/>
  </r>
  <r>
    <s v=""/>
    <x v="197"/>
    <n v="-13.133896999999999"/>
    <n v="27.849332"/>
    <s v="9/21/20"/>
    <n v="14175"/>
    <n v="331"/>
    <n v="13629"/>
    <x v="0"/>
    <x v="8"/>
    <n v="21"/>
  </r>
  <r>
    <s v=""/>
    <x v="197"/>
    <n v="-13.133896999999999"/>
    <n v="27.849332"/>
    <s v="9/22/20"/>
    <n v="14389"/>
    <n v="331"/>
    <n v="13629"/>
    <x v="0"/>
    <x v="8"/>
    <n v="22"/>
  </r>
  <r>
    <s v=""/>
    <x v="197"/>
    <n v="-13.133896999999999"/>
    <n v="27.849332"/>
    <s v="9/23/20"/>
    <n v="14443"/>
    <n v="332"/>
    <n v="13629"/>
    <x v="0"/>
    <x v="8"/>
    <n v="23"/>
  </r>
  <r>
    <s v=""/>
    <x v="197"/>
    <n v="-13.133896999999999"/>
    <n v="27.849332"/>
    <s v="9/24/20"/>
    <n v="14491"/>
    <n v="332"/>
    <n v="13643"/>
    <x v="0"/>
    <x v="8"/>
    <n v="24"/>
  </r>
  <r>
    <s v=""/>
    <x v="197"/>
    <n v="-13.133896999999999"/>
    <n v="27.849332"/>
    <s v="9/25/20"/>
    <n v="14515"/>
    <n v="332"/>
    <n v="13643"/>
    <x v="0"/>
    <x v="8"/>
    <n v="25"/>
  </r>
  <r>
    <s v=""/>
    <x v="197"/>
    <n v="-13.133896999999999"/>
    <n v="27.849332"/>
    <s v="9/26/20"/>
    <n v="14612"/>
    <n v="332"/>
    <n v="13727"/>
    <x v="0"/>
    <x v="8"/>
    <n v="26"/>
  </r>
  <r>
    <s v=""/>
    <x v="197"/>
    <n v="-13.133896999999999"/>
    <n v="27.849332"/>
    <s v="9/27/20"/>
    <n v="14641"/>
    <n v="332"/>
    <n v="13784"/>
    <x v="0"/>
    <x v="8"/>
    <n v="27"/>
  </r>
  <r>
    <s v=""/>
    <x v="197"/>
    <n v="-13.133896999999999"/>
    <n v="27.849332"/>
    <s v="9/28/20"/>
    <n v="14660"/>
    <n v="332"/>
    <n v="13821"/>
    <x v="0"/>
    <x v="8"/>
    <n v="28"/>
  </r>
  <r>
    <s v=""/>
    <x v="197"/>
    <n v="-13.133896999999999"/>
    <n v="27.849332"/>
    <s v="9/29/20"/>
    <n v="14715"/>
    <n v="332"/>
    <n v="13937"/>
    <x v="0"/>
    <x v="8"/>
    <n v="29"/>
  </r>
  <r>
    <s v=""/>
    <x v="197"/>
    <n v="-13.133896999999999"/>
    <n v="27.849332"/>
    <s v="9/30/20"/>
    <n v="14759"/>
    <n v="332"/>
    <n v="13959"/>
    <x v="0"/>
    <x v="8"/>
    <n v="30"/>
  </r>
  <r>
    <s v=""/>
    <x v="197"/>
    <n v="-13.133896999999999"/>
    <n v="27.849332"/>
    <s v="10/1/20"/>
    <n v="14802"/>
    <n v="333"/>
    <n v="13961"/>
    <x v="0"/>
    <x v="9"/>
    <n v="1"/>
  </r>
  <r>
    <s v=""/>
    <x v="197"/>
    <n v="-13.133896999999999"/>
    <n v="27.849332"/>
    <s v="10/2/20"/>
    <n v="14830"/>
    <n v="333"/>
    <n v="13980"/>
    <x v="0"/>
    <x v="9"/>
    <n v="2"/>
  </r>
  <r>
    <s v=""/>
    <x v="197"/>
    <n v="-13.133896999999999"/>
    <n v="27.849332"/>
    <s v="10/3/20"/>
    <n v="14974"/>
    <n v="333"/>
    <n v="14094"/>
    <x v="0"/>
    <x v="9"/>
    <n v="3"/>
  </r>
  <r>
    <s v=""/>
    <x v="197"/>
    <n v="-13.133896999999999"/>
    <n v="27.849332"/>
    <s v="10/4/20"/>
    <n v="15052"/>
    <n v="333"/>
    <n v="14187"/>
    <x v="0"/>
    <x v="9"/>
    <n v="4"/>
  </r>
  <r>
    <s v=""/>
    <x v="197"/>
    <n v="-13.133896999999999"/>
    <n v="27.849332"/>
    <s v="10/5/20"/>
    <n v="15089"/>
    <n v="334"/>
    <n v="14306"/>
    <x v="0"/>
    <x v="9"/>
    <n v="5"/>
  </r>
  <r>
    <s v=""/>
    <x v="197"/>
    <n v="-13.133896999999999"/>
    <n v="27.849332"/>
    <s v="10/6/20"/>
    <n v="15170"/>
    <n v="335"/>
    <n v="14313"/>
    <x v="0"/>
    <x v="9"/>
    <n v="6"/>
  </r>
  <r>
    <s v=""/>
    <x v="197"/>
    <n v="-13.133896999999999"/>
    <n v="27.849332"/>
    <s v="10/7/20"/>
    <n v="15224"/>
    <n v="335"/>
    <n v="14342"/>
    <x v="0"/>
    <x v="9"/>
    <n v="7"/>
  </r>
  <r>
    <s v=""/>
    <x v="197"/>
    <n v="-13.133896999999999"/>
    <n v="27.849332"/>
    <s v="10/8/20"/>
    <n v="15301"/>
    <n v="335"/>
    <n v="14365"/>
    <x v="0"/>
    <x v="9"/>
    <n v="8"/>
  </r>
  <r>
    <s v=""/>
    <x v="197"/>
    <n v="-13.133896999999999"/>
    <n v="27.849332"/>
    <s v="10/9/20"/>
    <n v="15339"/>
    <n v="336"/>
    <n v="14439"/>
    <x v="0"/>
    <x v="9"/>
    <n v="9"/>
  </r>
  <r>
    <s v=""/>
    <x v="197"/>
    <n v="-13.133896999999999"/>
    <n v="27.849332"/>
    <s v="10/10/20"/>
    <n v="15415"/>
    <n v="337"/>
    <n v="14541"/>
    <x v="0"/>
    <x v="9"/>
    <n v="10"/>
  </r>
  <r>
    <s v=""/>
    <x v="197"/>
    <n v="-13.133896999999999"/>
    <n v="27.849332"/>
    <s v="10/11/20"/>
    <n v="15458"/>
    <n v="337"/>
    <n v="14599"/>
    <x v="0"/>
    <x v="9"/>
    <n v="11"/>
  </r>
  <r>
    <s v=""/>
    <x v="197"/>
    <n v="-13.133896999999999"/>
    <n v="27.849332"/>
    <s v="10/12/20"/>
    <n v="15549"/>
    <n v="345"/>
    <n v="14682"/>
    <x v="0"/>
    <x v="9"/>
    <n v="12"/>
  </r>
  <r>
    <s v=""/>
    <x v="197"/>
    <n v="-13.133896999999999"/>
    <n v="27.849332"/>
    <s v="10/13/20"/>
    <n v="15587"/>
    <n v="345"/>
    <n v="14783"/>
    <x v="0"/>
    <x v="9"/>
    <n v="13"/>
  </r>
  <r>
    <s v=""/>
    <x v="197"/>
    <n v="-13.133896999999999"/>
    <n v="27.849332"/>
    <s v="10/14/20"/>
    <n v="15616"/>
    <n v="345"/>
    <n v="14850"/>
    <x v="0"/>
    <x v="9"/>
    <n v="14"/>
  </r>
  <r>
    <s v=""/>
    <x v="197"/>
    <n v="-13.133896999999999"/>
    <n v="27.849332"/>
    <s v="10/15/20"/>
    <n v="15659"/>
    <n v="346"/>
    <n v="14899"/>
    <x v="0"/>
    <x v="9"/>
    <n v="15"/>
  </r>
  <r>
    <s v=""/>
    <x v="197"/>
    <n v="-13.133896999999999"/>
    <n v="27.849332"/>
    <s v="10/16/20"/>
    <n v="15659"/>
    <n v="346"/>
    <n v="14899"/>
    <x v="0"/>
    <x v="9"/>
    <n v="16"/>
  </r>
  <r>
    <s v=""/>
    <x v="197"/>
    <n v="-13.133896999999999"/>
    <n v="27.849332"/>
    <s v="10/17/20"/>
    <n v="15789"/>
    <n v="346"/>
    <n v="14927"/>
    <x v="0"/>
    <x v="9"/>
    <n v="17"/>
  </r>
  <r>
    <s v=""/>
    <x v="197"/>
    <n v="-13.133896999999999"/>
    <n v="27.849332"/>
    <s v="10/18/20"/>
    <n v="15853"/>
    <n v="346"/>
    <n v="15005"/>
    <x v="0"/>
    <x v="9"/>
    <n v="18"/>
  </r>
  <r>
    <s v=""/>
    <x v="197"/>
    <n v="-13.133896999999999"/>
    <n v="27.849332"/>
    <s v="10/19/20"/>
    <n v="15897"/>
    <n v="346"/>
    <n v="15031"/>
    <x v="0"/>
    <x v="9"/>
    <n v="19"/>
  </r>
  <r>
    <s v=""/>
    <x v="197"/>
    <n v="-13.133896999999999"/>
    <n v="27.849332"/>
    <s v="10/20/20"/>
    <n v="15982"/>
    <n v="346"/>
    <n v="15038"/>
    <x v="0"/>
    <x v="9"/>
    <n v="20"/>
  </r>
  <r>
    <s v=""/>
    <x v="197"/>
    <n v="-13.133896999999999"/>
    <n v="27.849332"/>
    <s v="10/21/20"/>
    <n v="16000"/>
    <n v="346"/>
    <n v="15168"/>
    <x v="0"/>
    <x v="9"/>
    <n v="21"/>
  </r>
  <r>
    <s v=""/>
    <x v="197"/>
    <n v="-13.133896999999999"/>
    <n v="27.849332"/>
    <s v="10/22/20"/>
    <n v="16035"/>
    <n v="346"/>
    <n v="15168"/>
    <x v="0"/>
    <x v="9"/>
    <n v="22"/>
  </r>
  <r>
    <s v=""/>
    <x v="197"/>
    <n v="-13.133896999999999"/>
    <n v="27.849332"/>
    <s v="10/23/20"/>
    <n v="16095"/>
    <n v="346"/>
    <n v="15179"/>
    <x v="0"/>
    <x v="9"/>
    <n v="23"/>
  </r>
  <r>
    <s v=""/>
    <x v="197"/>
    <n v="-13.133896999999999"/>
    <n v="27.849332"/>
    <s v="10/24/20"/>
    <n v="16117"/>
    <n v="348"/>
    <n v="15179"/>
    <x v="0"/>
    <x v="9"/>
    <n v="24"/>
  </r>
  <r>
    <s v=""/>
    <x v="197"/>
    <n v="-13.133896999999999"/>
    <n v="27.849332"/>
    <s v="10/25/20"/>
    <n v="16117"/>
    <n v="348"/>
    <n v="15179"/>
    <x v="0"/>
    <x v="9"/>
    <n v="25"/>
  </r>
  <r>
    <s v=""/>
    <x v="197"/>
    <n v="-13.133896999999999"/>
    <n v="27.849332"/>
    <s v="10/26/20"/>
    <n v="16200"/>
    <n v="348"/>
    <n v="15445"/>
    <x v="0"/>
    <x v="9"/>
    <n v="26"/>
  </r>
  <r>
    <s v=""/>
    <x v="197"/>
    <n v="-13.133896999999999"/>
    <n v="27.849332"/>
    <s v="10/27/20"/>
    <n v="16243"/>
    <n v="348"/>
    <n v="15481"/>
    <x v="0"/>
    <x v="9"/>
    <n v="27"/>
  </r>
  <r>
    <s v=""/>
    <x v="197"/>
    <n v="-13.133896999999999"/>
    <n v="27.849332"/>
    <s v="10/28/20"/>
    <n v="16285"/>
    <n v="348"/>
    <n v="15559"/>
    <x v="0"/>
    <x v="9"/>
    <n v="28"/>
  </r>
  <r>
    <s v=""/>
    <x v="197"/>
    <n v="-13.133896999999999"/>
    <n v="27.849332"/>
    <s v="10/29/20"/>
    <n v="16325"/>
    <n v="348"/>
    <n v="15585"/>
    <x v="0"/>
    <x v="9"/>
    <n v="29"/>
  </r>
  <r>
    <s v=""/>
    <x v="197"/>
    <n v="-13.133896999999999"/>
    <n v="27.849332"/>
    <s v="10/30/20"/>
    <n v="16415"/>
    <n v="349"/>
    <n v="15600"/>
    <x v="0"/>
    <x v="9"/>
    <n v="30"/>
  </r>
  <r>
    <s v=""/>
    <x v="197"/>
    <n v="-13.133896999999999"/>
    <n v="27.849332"/>
    <s v="10/31/20"/>
    <n v="16432"/>
    <n v="349"/>
    <n v="15680"/>
    <x v="0"/>
    <x v="9"/>
    <n v="31"/>
  </r>
  <r>
    <s v=""/>
    <x v="197"/>
    <n v="-13.133896999999999"/>
    <n v="27.849332"/>
    <s v="11/1/20"/>
    <n v="16480"/>
    <n v="349"/>
    <n v="15733"/>
    <x v="0"/>
    <x v="10"/>
    <n v="1"/>
  </r>
  <r>
    <s v=""/>
    <x v="197"/>
    <n v="-13.133896999999999"/>
    <n v="27.849332"/>
    <s v="11/2/20"/>
    <n v="16543"/>
    <n v="349"/>
    <n v="15733"/>
    <x v="0"/>
    <x v="10"/>
    <n v="2"/>
  </r>
  <r>
    <s v=""/>
    <x v="197"/>
    <n v="-13.133896999999999"/>
    <n v="27.849332"/>
    <s v="11/3/20"/>
    <n v="16661"/>
    <n v="349"/>
    <n v="15763"/>
    <x v="0"/>
    <x v="10"/>
    <n v="3"/>
  </r>
  <r>
    <s v=""/>
    <x v="197"/>
    <n v="-13.133896999999999"/>
    <n v="27.849332"/>
    <s v="11/4/20"/>
    <n v="16698"/>
    <n v="349"/>
    <n v="15819"/>
    <x v="0"/>
    <x v="10"/>
    <n v="4"/>
  </r>
  <r>
    <s v=""/>
    <x v="197"/>
    <n v="-13.133896999999999"/>
    <n v="27.849332"/>
    <s v="11/5/20"/>
    <n v="16770"/>
    <n v="349"/>
    <n v="15827"/>
    <x v="0"/>
    <x v="10"/>
    <n v="5"/>
  </r>
  <r>
    <s v=""/>
    <x v="197"/>
    <n v="-13.133896999999999"/>
    <n v="27.849332"/>
    <s v="11/6/20"/>
    <n v="16819"/>
    <n v="349"/>
    <n v="15862"/>
    <x v="0"/>
    <x v="10"/>
    <n v="6"/>
  </r>
  <r>
    <s v=""/>
    <x v="197"/>
    <n v="-13.133896999999999"/>
    <n v="27.849332"/>
    <s v="11/7/20"/>
    <n v="16908"/>
    <n v="349"/>
    <n v="15873"/>
    <x v="0"/>
    <x v="10"/>
    <n v="7"/>
  </r>
  <r>
    <s v=""/>
    <x v="197"/>
    <n v="-13.133896999999999"/>
    <n v="27.849332"/>
    <s v="11/8/20"/>
    <n v="16954"/>
    <n v="349"/>
    <n v="15950"/>
    <x v="0"/>
    <x v="10"/>
    <n v="8"/>
  </r>
  <r>
    <s v=""/>
    <x v="197"/>
    <n v="-13.133896999999999"/>
    <n v="27.849332"/>
    <s v="11/9/20"/>
    <n v="16971"/>
    <n v="349"/>
    <n v="16011"/>
    <x v="0"/>
    <x v="10"/>
    <n v="9"/>
  </r>
  <r>
    <s v=""/>
    <x v="197"/>
    <n v="-13.133896999999999"/>
    <n v="27.849332"/>
    <s v="11/10/20"/>
    <n v="16997"/>
    <n v="350"/>
    <n v="16019"/>
    <x v="0"/>
    <x v="10"/>
    <n v="10"/>
  </r>
  <r>
    <s v=""/>
    <x v="197"/>
    <n v="-13.133896999999999"/>
    <n v="27.849332"/>
    <s v="11/11/20"/>
    <n v="17036"/>
    <n v="350"/>
    <n v="16070"/>
    <x v="0"/>
    <x v="10"/>
    <n v="11"/>
  </r>
  <r>
    <s v=""/>
    <x v="197"/>
    <n v="-13.133896999999999"/>
    <n v="27.849332"/>
    <s v="11/12/20"/>
    <n v="17056"/>
    <n v="350"/>
    <n v="16102"/>
    <x v="0"/>
    <x v="10"/>
    <n v="12"/>
  </r>
  <r>
    <s v=""/>
    <x v="197"/>
    <n v="-13.133896999999999"/>
    <n v="27.849332"/>
    <s v="11/13/20"/>
    <n v="17093"/>
    <n v="350"/>
    <n v="16134"/>
    <x v="0"/>
    <x v="10"/>
    <n v="13"/>
  </r>
  <r>
    <s v=""/>
    <x v="197"/>
    <n v="-13.133896999999999"/>
    <n v="27.849332"/>
    <s v="11/14/20"/>
    <n v="17097"/>
    <n v="350"/>
    <n v="16137"/>
    <x v="0"/>
    <x v="10"/>
    <n v="14"/>
  </r>
  <r>
    <s v=""/>
    <x v="197"/>
    <n v="-13.133896999999999"/>
    <n v="27.849332"/>
    <s v="11/15/20"/>
    <n v="17123"/>
    <n v="353"/>
    <n v="16137"/>
    <x v="0"/>
    <x v="10"/>
    <n v="15"/>
  </r>
  <r>
    <s v=""/>
    <x v="197"/>
    <n v="-13.133896999999999"/>
    <n v="27.849332"/>
    <s v="11/16/20"/>
    <n v="17187"/>
    <n v="353"/>
    <n v="16400"/>
    <x v="0"/>
    <x v="10"/>
    <n v="16"/>
  </r>
  <r>
    <s v=""/>
    <x v="197"/>
    <n v="-13.133896999999999"/>
    <n v="27.849332"/>
    <s v="11/17/20"/>
    <n v="17243"/>
    <n v="353"/>
    <n v="16473"/>
    <x v="0"/>
    <x v="10"/>
    <n v="17"/>
  </r>
  <r>
    <s v=""/>
    <x v="197"/>
    <n v="-13.133896999999999"/>
    <n v="27.849332"/>
    <s v="11/18/20"/>
    <n v="17280"/>
    <n v="356"/>
    <n v="16495"/>
    <x v="0"/>
    <x v="10"/>
    <n v="18"/>
  </r>
  <r>
    <s v=""/>
    <x v="197"/>
    <n v="-13.133896999999999"/>
    <n v="27.849332"/>
    <s v="11/19/20"/>
    <n v="17350"/>
    <n v="356"/>
    <n v="16591"/>
    <x v="0"/>
    <x v="10"/>
    <n v="19"/>
  </r>
  <r>
    <s v=""/>
    <x v="197"/>
    <n v="-13.133896999999999"/>
    <n v="27.849332"/>
    <s v="11/20/20"/>
    <n v="17373"/>
    <n v="356"/>
    <n v="16606"/>
    <x v="0"/>
    <x v="10"/>
    <n v="20"/>
  </r>
  <r>
    <s v=""/>
    <x v="197"/>
    <n v="-13.133896999999999"/>
    <n v="27.849332"/>
    <s v="11/21/20"/>
    <n v="17394"/>
    <n v="356"/>
    <n v="16659"/>
    <x v="0"/>
    <x v="10"/>
    <n v="21"/>
  </r>
  <r>
    <s v=""/>
    <x v="197"/>
    <n v="-13.133896999999999"/>
    <n v="27.849332"/>
    <s v="11/22/20"/>
    <n v="17424"/>
    <n v="357"/>
    <n v="16701"/>
    <x v="0"/>
    <x v="10"/>
    <n v="22"/>
  </r>
  <r>
    <s v=""/>
    <x v="197"/>
    <n v="-13.133896999999999"/>
    <n v="27.849332"/>
    <s v="11/23/20"/>
    <n v="17454"/>
    <n v="357"/>
    <n v="16701"/>
    <x v="0"/>
    <x v="10"/>
    <n v="23"/>
  </r>
  <r>
    <s v=""/>
    <x v="197"/>
    <n v="-13.133896999999999"/>
    <n v="27.849332"/>
    <s v="11/24/20"/>
    <n v="17466"/>
    <n v="357"/>
    <n v="16707"/>
    <x v="0"/>
    <x v="10"/>
    <n v="24"/>
  </r>
  <r>
    <s v=""/>
    <x v="197"/>
    <n v="-13.133896999999999"/>
    <n v="27.849332"/>
    <s v="11/25/20"/>
    <n v="17535"/>
    <n v="357"/>
    <n v="16755"/>
    <x v="0"/>
    <x v="10"/>
    <n v="25"/>
  </r>
  <r>
    <s v=""/>
    <x v="197"/>
    <n v="-13.133896999999999"/>
    <n v="27.849332"/>
    <s v="11/26/20"/>
    <n v="17553"/>
    <n v="357"/>
    <n v="16779"/>
    <x v="0"/>
    <x v="10"/>
    <n v="26"/>
  </r>
  <r>
    <s v=""/>
    <x v="197"/>
    <n v="-13.133896999999999"/>
    <n v="27.849332"/>
    <s v="11/27/20"/>
    <n v="17569"/>
    <n v="357"/>
    <n v="16845"/>
    <x v="0"/>
    <x v="10"/>
    <n v="27"/>
  </r>
  <r>
    <s v=""/>
    <x v="197"/>
    <n v="-13.133896999999999"/>
    <n v="27.849332"/>
    <s v="11/28/20"/>
    <n v="17589"/>
    <n v="357"/>
    <n v="16925"/>
    <x v="0"/>
    <x v="10"/>
    <n v="28"/>
  </r>
  <r>
    <s v=""/>
    <x v="197"/>
    <n v="-13.133896999999999"/>
    <n v="27.849332"/>
    <s v="11/29/20"/>
    <n v="17608"/>
    <n v="357"/>
    <n v="16983"/>
    <x v="0"/>
    <x v="10"/>
    <n v="29"/>
  </r>
  <r>
    <s v=""/>
    <x v="197"/>
    <n v="-13.133896999999999"/>
    <n v="27.849332"/>
    <s v="11/30/20"/>
    <n v="17647"/>
    <n v="357"/>
    <n v="16998"/>
    <x v="0"/>
    <x v="10"/>
    <n v="30"/>
  </r>
  <r>
    <s v=""/>
    <x v="197"/>
    <n v="-13.133896999999999"/>
    <n v="27.849332"/>
    <s v="12/1/20"/>
    <n v="17665"/>
    <n v="357"/>
    <n v="17059"/>
    <x v="0"/>
    <x v="11"/>
    <n v="1"/>
  </r>
  <r>
    <s v=""/>
    <x v="197"/>
    <n v="-13.133896999999999"/>
    <n v="27.849332"/>
    <s v="12/2/20"/>
    <n v="17700"/>
    <n v="357"/>
    <n v="17086"/>
    <x v="0"/>
    <x v="11"/>
    <n v="2"/>
  </r>
  <r>
    <s v=""/>
    <x v="197"/>
    <n v="-13.133896999999999"/>
    <n v="27.849332"/>
    <s v="12/3/20"/>
    <n v="17730"/>
    <n v="357"/>
    <n v="17102"/>
    <x v="0"/>
    <x v="11"/>
    <n v="3"/>
  </r>
  <r>
    <s v=""/>
    <x v="197"/>
    <n v="-13.133896999999999"/>
    <n v="27.849332"/>
    <s v="12/4/20"/>
    <n v="17857"/>
    <n v="364"/>
    <n v="17145"/>
    <x v="0"/>
    <x v="11"/>
    <n v="4"/>
  </r>
  <r>
    <s v=""/>
    <x v="197"/>
    <n v="-13.133896999999999"/>
    <n v="27.849332"/>
    <s v="12/5/20"/>
    <n v="17898"/>
    <n v="364"/>
    <n v="17168"/>
    <x v="0"/>
    <x v="11"/>
    <n v="5"/>
  </r>
  <r>
    <s v=""/>
    <x v="197"/>
    <n v="-13.133896999999999"/>
    <n v="27.849332"/>
    <s v="12/6/20"/>
    <n v="17916"/>
    <n v="364"/>
    <n v="17173"/>
    <x v="0"/>
    <x v="11"/>
    <n v="6"/>
  </r>
  <r>
    <s v=""/>
    <x v="197"/>
    <n v="-13.133896999999999"/>
    <n v="27.849332"/>
    <s v="12/7/20"/>
    <n v="17931"/>
    <n v="364"/>
    <n v="17211"/>
    <x v="0"/>
    <x v="11"/>
    <n v="7"/>
  </r>
  <r>
    <s v=""/>
    <x v="197"/>
    <n v="-13.133896999999999"/>
    <n v="27.849332"/>
    <s v="12/8/20"/>
    <n v="17963"/>
    <n v="364"/>
    <n v="17268"/>
    <x v="0"/>
    <x v="11"/>
    <n v="8"/>
  </r>
  <r>
    <s v=""/>
    <x v="197"/>
    <n v="-13.133896999999999"/>
    <n v="27.849332"/>
    <s v="12/9/20"/>
    <n v="18062"/>
    <n v="364"/>
    <n v="17295"/>
    <x v="0"/>
    <x v="11"/>
    <n v="9"/>
  </r>
  <r>
    <s v=""/>
    <x v="197"/>
    <n v="-13.133896999999999"/>
    <n v="27.849332"/>
    <s v="12/10/20"/>
    <n v="18091"/>
    <n v="364"/>
    <n v="17307"/>
    <x v="0"/>
    <x v="11"/>
    <n v="10"/>
  </r>
  <r>
    <s v=""/>
    <x v="197"/>
    <n v="-13.133896999999999"/>
    <n v="27.849332"/>
    <s v="12/11/20"/>
    <n v="18161"/>
    <n v="365"/>
    <n v="17329"/>
    <x v="0"/>
    <x v="11"/>
    <n v="11"/>
  </r>
  <r>
    <s v=""/>
    <x v="197"/>
    <n v="-13.133896999999999"/>
    <n v="27.849332"/>
    <s v="12/12/20"/>
    <n v="18217"/>
    <n v="366"/>
    <n v="17339"/>
    <x v="0"/>
    <x v="11"/>
    <n v="12"/>
  </r>
  <r>
    <s v=""/>
    <x v="197"/>
    <n v="-13.133896999999999"/>
    <n v="27.849332"/>
    <s v="12/13/20"/>
    <n v="18274"/>
    <n v="367"/>
    <n v="17388"/>
    <x v="0"/>
    <x v="11"/>
    <n v="13"/>
  </r>
  <r>
    <s v=""/>
    <x v="197"/>
    <n v="-13.133896999999999"/>
    <n v="27.849332"/>
    <s v="12/14/20"/>
    <n v="18322"/>
    <n v="367"/>
    <n v="17409"/>
    <x v="0"/>
    <x v="11"/>
    <n v="14"/>
  </r>
  <r>
    <s v=""/>
    <x v="197"/>
    <n v="-13.133896999999999"/>
    <n v="27.849332"/>
    <s v="12/15/20"/>
    <n v="18428"/>
    <n v="368"/>
    <n v="17487"/>
    <x v="0"/>
    <x v="11"/>
    <n v="15"/>
  </r>
  <r>
    <s v=""/>
    <x v="197"/>
    <n v="-13.133896999999999"/>
    <n v="27.849332"/>
    <s v="12/16/20"/>
    <n v="18456"/>
    <n v="369"/>
    <n v="17635"/>
    <x v="0"/>
    <x v="11"/>
    <n v="16"/>
  </r>
  <r>
    <s v=""/>
    <x v="197"/>
    <n v="-13.133896999999999"/>
    <n v="27.849332"/>
    <s v="12/17/20"/>
    <n v="18504"/>
    <n v="369"/>
    <n v="17680"/>
    <x v="0"/>
    <x v="11"/>
    <n v="17"/>
  </r>
  <r>
    <s v=""/>
    <x v="197"/>
    <n v="-13.133896999999999"/>
    <n v="27.849332"/>
    <s v="12/18/20"/>
    <n v="18575"/>
    <n v="373"/>
    <n v="17729"/>
    <x v="0"/>
    <x v="11"/>
    <n v="18"/>
  </r>
  <r>
    <s v=""/>
    <x v="197"/>
    <n v="-13.133896999999999"/>
    <n v="27.849332"/>
    <s v="12/19/20"/>
    <n v="18620"/>
    <n v="373"/>
    <n v="17756"/>
    <x v="0"/>
    <x v="11"/>
    <n v="19"/>
  </r>
  <r>
    <s v=""/>
    <x v="197"/>
    <n v="-13.133896999999999"/>
    <n v="27.849332"/>
    <s v="12/20/20"/>
    <n v="18716"/>
    <n v="373"/>
    <n v="17762"/>
    <x v="0"/>
    <x v="11"/>
    <n v="20"/>
  </r>
  <r>
    <s v=""/>
    <x v="197"/>
    <n v="-13.133896999999999"/>
    <n v="27.849332"/>
    <s v="12/21/20"/>
    <n v="18768"/>
    <n v="375"/>
    <n v="17818"/>
    <x v="0"/>
    <x v="11"/>
    <n v="21"/>
  </r>
  <r>
    <s v=""/>
    <x v="197"/>
    <n v="-13.133896999999999"/>
    <n v="27.849332"/>
    <s v="12/22/20"/>
    <n v="18881"/>
    <n v="379"/>
    <n v="17890"/>
    <x v="0"/>
    <x v="11"/>
    <n v="22"/>
  </r>
  <r>
    <s v=""/>
    <x v="197"/>
    <n v="-13.133896999999999"/>
    <n v="27.849332"/>
    <s v="12/23/20"/>
    <n v="19122"/>
    <n v="380"/>
    <n v="17969"/>
    <x v="0"/>
    <x v="11"/>
    <n v="23"/>
  </r>
  <r>
    <s v=""/>
    <x v="197"/>
    <n v="-13.133896999999999"/>
    <n v="27.849332"/>
    <s v="12/24/20"/>
    <n v="19234"/>
    <n v="381"/>
    <n v="18036"/>
    <x v="0"/>
    <x v="11"/>
    <n v="24"/>
  </r>
  <r>
    <s v=""/>
    <x v="197"/>
    <n v="-13.133896999999999"/>
    <n v="27.849332"/>
    <s v="12/25/20"/>
    <n v="19571"/>
    <n v="381"/>
    <n v="18127"/>
    <x v="0"/>
    <x v="11"/>
    <n v="25"/>
  </r>
  <r>
    <s v=""/>
    <x v="197"/>
    <n v="-13.133896999999999"/>
    <n v="27.849332"/>
    <s v="12/26/20"/>
    <n v="19671"/>
    <n v="382"/>
    <n v="18200"/>
    <x v="0"/>
    <x v="11"/>
    <n v="26"/>
  </r>
  <r>
    <s v=""/>
    <x v="197"/>
    <n v="-13.133896999999999"/>
    <n v="27.849332"/>
    <s v="12/27/20"/>
    <n v="19834"/>
    <n v="383"/>
    <n v="18210"/>
    <x v="0"/>
    <x v="11"/>
    <n v="27"/>
  </r>
  <r>
    <s v=""/>
    <x v="197"/>
    <n v="-13.133896999999999"/>
    <n v="27.849332"/>
    <s v="12/28/20"/>
    <n v="19943"/>
    <n v="384"/>
    <n v="18296"/>
    <x v="0"/>
    <x v="11"/>
    <n v="28"/>
  </r>
  <r>
    <s v=""/>
    <x v="197"/>
    <n v="-13.133896999999999"/>
    <n v="27.849332"/>
    <s v="12/29/20"/>
    <n v="20177"/>
    <n v="385"/>
    <n v="18380"/>
    <x v="0"/>
    <x v="11"/>
    <n v="29"/>
  </r>
  <r>
    <s v=""/>
    <x v="197"/>
    <n v="-13.133896999999999"/>
    <n v="27.849332"/>
    <s v="12/30/20"/>
    <n v="20462"/>
    <n v="386"/>
    <n v="18530"/>
    <x v="0"/>
    <x v="11"/>
    <n v="30"/>
  </r>
  <r>
    <s v=""/>
    <x v="197"/>
    <n v="-13.133896999999999"/>
    <n v="27.849332"/>
    <s v="12/31/20"/>
    <n v="20725"/>
    <n v="388"/>
    <n v="18660"/>
    <x v="0"/>
    <x v="11"/>
    <n v="31"/>
  </r>
  <r>
    <s v=""/>
    <x v="197"/>
    <n v="-13.133896999999999"/>
    <n v="27.849332"/>
    <s v="1/1/21"/>
    <n v="20997"/>
    <n v="390"/>
    <n v="18773"/>
    <x v="1"/>
    <x v="0"/>
    <n v="1"/>
  </r>
  <r>
    <s v=""/>
    <x v="197"/>
    <n v="-13.133896999999999"/>
    <n v="27.849332"/>
    <s v="1/2/21"/>
    <n v="21230"/>
    <n v="392"/>
    <n v="18942"/>
    <x v="1"/>
    <x v="0"/>
    <n v="2"/>
  </r>
  <r>
    <s v=""/>
    <x v="197"/>
    <n v="-13.133896999999999"/>
    <n v="27.849332"/>
    <s v="1/3/21"/>
    <n v="21582"/>
    <n v="394"/>
    <n v="19083"/>
    <x v="1"/>
    <x v="0"/>
    <n v="3"/>
  </r>
  <r>
    <s v=""/>
    <x v="197"/>
    <n v="-13.133896999999999"/>
    <n v="27.849332"/>
    <s v="1/4/21"/>
    <n v="21993"/>
    <n v="398"/>
    <n v="19229"/>
    <x v="1"/>
    <x v="0"/>
    <n v="4"/>
  </r>
  <r>
    <s v=""/>
    <x v="197"/>
    <n v="-13.133896999999999"/>
    <n v="27.849332"/>
    <s v="1/5/21"/>
    <n v="22645"/>
    <n v="412"/>
    <n v="19526"/>
    <x v="1"/>
    <x v="0"/>
    <n v="5"/>
  </r>
  <r>
    <s v=""/>
    <x v="197"/>
    <n v="-13.133896999999999"/>
    <n v="27.849332"/>
    <s v="1/6/21"/>
    <n v="23495"/>
    <n v="417"/>
    <n v="19672"/>
    <x v="1"/>
    <x v="0"/>
    <n v="6"/>
  </r>
  <r>
    <s v=""/>
    <x v="197"/>
    <n v="-13.133896999999999"/>
    <n v="27.849332"/>
    <s v="1/7/21"/>
    <n v="24297"/>
    <n v="423"/>
    <n v="19980"/>
    <x v="1"/>
    <x v="0"/>
    <n v="7"/>
  </r>
  <r>
    <s v=""/>
    <x v="197"/>
    <n v="-13.133896999999999"/>
    <n v="27.849332"/>
    <s v="1/8/21"/>
    <n v="25326"/>
    <n v="441"/>
    <n v="20349"/>
    <x v="1"/>
    <x v="0"/>
    <n v="8"/>
  </r>
  <r>
    <s v=""/>
    <x v="197"/>
    <n v="-13.133896999999999"/>
    <n v="27.849332"/>
    <s v="1/9/21"/>
    <n v="26567"/>
    <n v="464"/>
    <n v="20512"/>
    <x v="1"/>
    <x v="0"/>
    <n v="9"/>
  </r>
  <r>
    <s v=""/>
    <x v="197"/>
    <n v="-13.133896999999999"/>
    <n v="27.849332"/>
    <s v="1/10/21"/>
    <n v="27728"/>
    <n v="469"/>
    <n v="20598"/>
    <x v="1"/>
    <x v="0"/>
    <n v="10"/>
  </r>
  <r>
    <s v=""/>
    <x v="197"/>
    <n v="-13.133896999999999"/>
    <n v="27.849332"/>
    <s v="1/11/21"/>
    <n v="28596"/>
    <n v="471"/>
    <n v="20781"/>
    <x v="1"/>
    <x v="0"/>
    <n v="11"/>
  </r>
  <r>
    <s v=""/>
    <x v="197"/>
    <n v="-13.133896999999999"/>
    <n v="27.849332"/>
    <s v="1/12/21"/>
    <n v="29757"/>
    <n v="495"/>
    <n v="21074"/>
    <x v="1"/>
    <x v="0"/>
    <n v="12"/>
  </r>
  <r>
    <s v=""/>
    <x v="197"/>
    <n v="-13.133896999999999"/>
    <n v="27.849332"/>
    <s v="1/13/21"/>
    <n v="31100"/>
    <n v="509"/>
    <n v="21568"/>
    <x v="1"/>
    <x v="0"/>
    <n v="13"/>
  </r>
  <r>
    <s v=""/>
    <x v="197"/>
    <n v="-13.133896999999999"/>
    <n v="27.849332"/>
    <s v="1/14/21"/>
    <n v="32800"/>
    <n v="514"/>
    <n v="22504"/>
    <x v="1"/>
    <x v="0"/>
    <n v="14"/>
  </r>
  <r>
    <s v=""/>
    <x v="197"/>
    <n v="-13.133896999999999"/>
    <n v="27.849332"/>
    <s v="1/15/21"/>
    <n v="34278"/>
    <n v="527"/>
    <n v="24105"/>
    <x v="1"/>
    <x v="0"/>
    <n v="15"/>
  </r>
  <r>
    <s v=""/>
    <x v="197"/>
    <n v="-13.133896999999999"/>
    <n v="27.849332"/>
    <s v="1/16/21"/>
    <n v="36074"/>
    <n v="537"/>
    <n v="25106"/>
    <x v="1"/>
    <x v="0"/>
    <n v="16"/>
  </r>
  <r>
    <s v=""/>
    <x v="197"/>
    <n v="-13.133896999999999"/>
    <n v="27.849332"/>
    <s v="1/17/21"/>
    <n v="37605"/>
    <n v="546"/>
    <n v="26159"/>
    <x v="1"/>
    <x v="0"/>
    <n v="17"/>
  </r>
  <r>
    <s v=""/>
    <x v="197"/>
    <n v="-13.133896999999999"/>
    <n v="27.849332"/>
    <s v="1/18/21"/>
    <n v="38207"/>
    <n v="559"/>
    <n v="27327"/>
    <x v="1"/>
    <x v="0"/>
    <n v="18"/>
  </r>
  <r>
    <s v=""/>
    <x v="197"/>
    <n v="-13.133896999999999"/>
    <n v="27.849332"/>
    <s v="1/19/21"/>
    <n v="39515"/>
    <n v="578"/>
    <n v="28066"/>
    <x v="1"/>
    <x v="0"/>
    <n v="19"/>
  </r>
  <r>
    <s v=""/>
    <x v="197"/>
    <n v="-13.133896999999999"/>
    <n v="27.849332"/>
    <s v="1/20/21"/>
    <n v="40949"/>
    <n v="585"/>
    <n v="29775"/>
    <x v="1"/>
    <x v="0"/>
    <n v="20"/>
  </r>
  <r>
    <s v=""/>
    <x v="197"/>
    <n v="-13.133896999999999"/>
    <n v="27.849332"/>
    <s v="1/21/21"/>
    <n v="42213"/>
    <n v="597"/>
    <n v="31522"/>
    <x v="1"/>
    <x v="0"/>
    <n v="21"/>
  </r>
  <r>
    <s v=""/>
    <x v="197"/>
    <n v="-13.133896999999999"/>
    <n v="27.849332"/>
    <s v="1/22/21"/>
    <n v="43333"/>
    <n v="610"/>
    <n v="32667"/>
    <x v="1"/>
    <x v="0"/>
    <n v="22"/>
  </r>
  <r>
    <s v=""/>
    <x v="197"/>
    <n v="-13.133896999999999"/>
    <n v="27.849332"/>
    <s v="1/23/21"/>
    <n v="44592"/>
    <n v="627"/>
    <n v="34293"/>
    <x v="1"/>
    <x v="0"/>
    <n v="23"/>
  </r>
  <r>
    <s v=""/>
    <x v="197"/>
    <n v="-13.133896999999999"/>
    <n v="27.849332"/>
    <s v="1/24/21"/>
    <n v="45337"/>
    <n v="639"/>
    <n v="35960"/>
    <x v="1"/>
    <x v="0"/>
    <n v="24"/>
  </r>
  <r>
    <s v=""/>
    <x v="197"/>
    <n v="-13.133896999999999"/>
    <n v="27.849332"/>
    <s v="1/25/21"/>
    <n v="46146"/>
    <n v="660"/>
    <n v="38639"/>
    <x v="1"/>
    <x v="0"/>
    <n v="25"/>
  </r>
  <r>
    <s v=""/>
    <x v="197"/>
    <n v="-13.133896999999999"/>
    <n v="27.849332"/>
    <s v="1/26/21"/>
    <n v="47622"/>
    <n v="672"/>
    <n v="40362"/>
    <x v="1"/>
    <x v="0"/>
    <n v="26"/>
  </r>
  <r>
    <s v=""/>
    <x v="197"/>
    <n v="-13.133896999999999"/>
    <n v="27.849332"/>
    <s v="1/27/21"/>
    <n v="48911"/>
    <n v="688"/>
    <n v="41282"/>
    <x v="1"/>
    <x v="0"/>
    <n v="27"/>
  </r>
  <r>
    <s v=""/>
    <x v="197"/>
    <n v="-13.133896999999999"/>
    <n v="27.849332"/>
    <s v="1/28/21"/>
    <n v="50319"/>
    <n v="705"/>
    <n v="42771"/>
    <x v="1"/>
    <x v="0"/>
    <n v="28"/>
  </r>
  <r>
    <s v=""/>
    <x v="197"/>
    <n v="-13.133896999999999"/>
    <n v="27.849332"/>
    <s v="1/29/21"/>
    <n v="51624"/>
    <n v="728"/>
    <n v="44133"/>
    <x v="1"/>
    <x v="0"/>
    <n v="29"/>
  </r>
  <r>
    <s v=""/>
    <x v="197"/>
    <n v="-13.133896999999999"/>
    <n v="27.849332"/>
    <s v="1/30/21"/>
    <n v="53352"/>
    <n v="745"/>
    <n v="45443"/>
    <x v="1"/>
    <x v="0"/>
    <n v="30"/>
  </r>
  <r>
    <s v=""/>
    <x v="197"/>
    <n v="-13.133896999999999"/>
    <n v="27.849332"/>
    <s v="1/31/21"/>
    <n v="54217"/>
    <n v="763"/>
    <n v="48000"/>
    <x v="1"/>
    <x v="0"/>
    <n v="31"/>
  </r>
  <r>
    <s v=""/>
    <x v="197"/>
    <n v="-13.133896999999999"/>
    <n v="27.849332"/>
    <s v="2/1/21"/>
    <n v="55042"/>
    <n v="780"/>
    <n v="49394"/>
    <x v="1"/>
    <x v="1"/>
    <n v="1"/>
  </r>
  <r>
    <s v=""/>
    <x v="197"/>
    <n v="-13.133896999999999"/>
    <n v="27.849332"/>
    <s v="2/2/21"/>
    <n v="56233"/>
    <n v="794"/>
    <n v="49696"/>
    <x v="1"/>
    <x v="1"/>
    <n v="2"/>
  </r>
  <r>
    <s v=""/>
    <x v="197"/>
    <n v="-13.133896999999999"/>
    <n v="27.849332"/>
    <s v="2/3/21"/>
    <n v="57489"/>
    <n v="804"/>
    <n v="50479"/>
    <x v="1"/>
    <x v="1"/>
    <n v="3"/>
  </r>
  <r>
    <s v=""/>
    <x v="197"/>
    <n v="-13.133896999999999"/>
    <n v="27.849332"/>
    <s v="2/4/21"/>
    <n v="59003"/>
    <n v="812"/>
    <n v="51305"/>
    <x v="1"/>
    <x v="1"/>
    <n v="4"/>
  </r>
  <r>
    <s v=""/>
    <x v="197"/>
    <n v="-13.133896999999999"/>
    <n v="27.849332"/>
    <s v="2/5/21"/>
    <n v="60427"/>
    <n v="828"/>
    <n v="52045"/>
    <x v="1"/>
    <x v="1"/>
    <n v="5"/>
  </r>
  <r>
    <s v=""/>
    <x v="197"/>
    <n v="-13.133896999999999"/>
    <n v="27.849332"/>
    <s v="2/6/21"/>
    <n v="61427"/>
    <n v="839"/>
    <n v="53410"/>
    <x v="1"/>
    <x v="1"/>
    <n v="6"/>
  </r>
  <r>
    <s v=""/>
    <x v="197"/>
    <n v="-13.133896999999999"/>
    <n v="27.849332"/>
    <s v="2/7/21"/>
    <n v="62633"/>
    <n v="853"/>
    <n v="54835"/>
    <x v="1"/>
    <x v="1"/>
    <n v="7"/>
  </r>
  <r>
    <s v=""/>
    <x v="197"/>
    <n v="-13.133896999999999"/>
    <n v="27.849332"/>
    <s v="2/8/21"/>
    <n v="63573"/>
    <n v="869"/>
    <n v="56329"/>
    <x v="1"/>
    <x v="1"/>
    <n v="8"/>
  </r>
  <r>
    <s v=""/>
    <x v="197"/>
    <n v="-13.133896999999999"/>
    <n v="27.849332"/>
    <s v="2/9/21"/>
    <n v="64610"/>
    <n v="881"/>
    <n v="58319"/>
    <x v="1"/>
    <x v="1"/>
    <n v="9"/>
  </r>
  <r>
    <s v=""/>
    <x v="197"/>
    <n v="-13.133896999999999"/>
    <n v="27.849332"/>
    <s v="2/10/21"/>
    <n v="65573"/>
    <n v="901"/>
    <n v="58875"/>
    <x v="1"/>
    <x v="1"/>
    <n v="10"/>
  </r>
  <r>
    <s v=""/>
    <x v="197"/>
    <n v="-13.133896999999999"/>
    <n v="27.849332"/>
    <s v="2/11/21"/>
    <n v="66598"/>
    <n v="914"/>
    <n v="59989"/>
    <x v="1"/>
    <x v="1"/>
    <n v="11"/>
  </r>
  <r>
    <s v=""/>
    <x v="197"/>
    <n v="-13.133896999999999"/>
    <n v="27.849332"/>
    <s v="2/12/21"/>
    <n v="67681"/>
    <n v="931"/>
    <n v="61302"/>
    <x v="1"/>
    <x v="1"/>
    <n v="12"/>
  </r>
  <r>
    <s v=""/>
    <x v="197"/>
    <n v="-13.133896999999999"/>
    <n v="27.849332"/>
    <s v="2/13/21"/>
    <n v="68454"/>
    <n v="940"/>
    <n v="62575"/>
    <x v="1"/>
    <x v="1"/>
    <n v="13"/>
  </r>
  <r>
    <s v=""/>
    <x v="197"/>
    <n v="-13.133896999999999"/>
    <n v="27.849332"/>
    <s v="2/14/21"/>
    <n v="69437"/>
    <n v="951"/>
    <n v="62870"/>
    <x v="1"/>
    <x v="1"/>
    <n v="14"/>
  </r>
  <r>
    <s v=""/>
    <x v="197"/>
    <n v="-13.133896999999999"/>
    <n v="27.849332"/>
    <s v="2/15/21"/>
    <n v="70248"/>
    <n v="959"/>
    <n v="63262"/>
    <x v="1"/>
    <x v="1"/>
    <n v="15"/>
  </r>
  <r>
    <s v=""/>
    <x v="197"/>
    <n v="-13.133896999999999"/>
    <n v="27.849332"/>
    <s v="2/16/21"/>
    <n v="70823"/>
    <n v="974"/>
    <n v="63609"/>
    <x v="1"/>
    <x v="1"/>
    <n v="16"/>
  </r>
  <r>
    <s v=""/>
    <x v="197"/>
    <n v="-13.133896999999999"/>
    <n v="27.849332"/>
    <s v="2/17/21"/>
    <n v="71677"/>
    <n v="983"/>
    <n v="64040"/>
    <x v="1"/>
    <x v="1"/>
    <n v="17"/>
  </r>
  <r>
    <s v=""/>
    <x v="197"/>
    <n v="-13.133896999999999"/>
    <n v="27.849332"/>
    <s v="2/18/21"/>
    <n v="72467"/>
    <n v="991"/>
    <n v="65051"/>
    <x v="1"/>
    <x v="1"/>
    <n v="18"/>
  </r>
  <r>
    <s v=""/>
    <x v="197"/>
    <n v="-13.133896999999999"/>
    <n v="27.849332"/>
    <s v="2/19/21"/>
    <n v="73203"/>
    <n v="1002"/>
    <n v="66013"/>
    <x v="1"/>
    <x v="1"/>
    <n v="19"/>
  </r>
  <r>
    <s v=""/>
    <x v="197"/>
    <n v="-13.133896999999999"/>
    <n v="27.849332"/>
    <s v="2/20/21"/>
    <n v="73894"/>
    <n v="1016"/>
    <n v="66943"/>
    <x v="1"/>
    <x v="1"/>
    <n v="20"/>
  </r>
  <r>
    <s v=""/>
    <x v="197"/>
    <n v="-13.133896999999999"/>
    <n v="27.849332"/>
    <s v="2/21/21"/>
    <n v="74503"/>
    <n v="1020"/>
    <n v="67944"/>
    <x v="1"/>
    <x v="1"/>
    <n v="21"/>
  </r>
  <r>
    <s v=""/>
    <x v="197"/>
    <n v="-13.133896999999999"/>
    <n v="27.849332"/>
    <s v="2/22/21"/>
    <n v="75027"/>
    <n v="1031"/>
    <n v="68928"/>
    <x v="1"/>
    <x v="1"/>
    <n v="22"/>
  </r>
  <r>
    <s v=""/>
    <x v="197"/>
    <n v="-13.133896999999999"/>
    <n v="27.849332"/>
    <s v="2/23/21"/>
    <n v="75582"/>
    <n v="1040"/>
    <n v="69436"/>
    <x v="1"/>
    <x v="1"/>
    <n v="23"/>
  </r>
  <r>
    <s v=""/>
    <x v="197"/>
    <n v="-13.133896999999999"/>
    <n v="27.849332"/>
    <s v="2/24/21"/>
    <n v="76484"/>
    <n v="1051"/>
    <n v="69803"/>
    <x v="1"/>
    <x v="1"/>
    <n v="24"/>
  </r>
  <r>
    <s v=""/>
    <x v="197"/>
    <n v="-13.133896999999999"/>
    <n v="27.849332"/>
    <s v="2/25/21"/>
    <n v="77171"/>
    <n v="1059"/>
    <n v="70800"/>
    <x v="1"/>
    <x v="1"/>
    <n v="25"/>
  </r>
  <r>
    <s v=""/>
    <x v="197"/>
    <n v="-13.133896999999999"/>
    <n v="27.849332"/>
    <s v="2/26/21"/>
    <n v="77639"/>
    <n v="1066"/>
    <n v="72635"/>
    <x v="1"/>
    <x v="1"/>
    <n v="26"/>
  </r>
  <r>
    <s v=""/>
    <x v="197"/>
    <n v="-13.133896999999999"/>
    <n v="27.849332"/>
    <s v="2/27/21"/>
    <n v="78202"/>
    <n v="1081"/>
    <n v="73609"/>
    <x v="1"/>
    <x v="1"/>
    <n v="27"/>
  </r>
  <r>
    <s v=""/>
    <x v="197"/>
    <n v="-13.133896999999999"/>
    <n v="27.849332"/>
    <s v="2/28/21"/>
    <n v="78534"/>
    <n v="1091"/>
    <n v="74498"/>
    <x v="1"/>
    <x v="1"/>
    <n v="28"/>
  </r>
  <r>
    <s v=""/>
    <x v="197"/>
    <n v="-13.133896999999999"/>
    <n v="27.849332"/>
    <s v="3/1/21"/>
    <n v="79002"/>
    <n v="1098"/>
    <n v="75087"/>
    <x v="1"/>
    <x v="2"/>
    <n v="1"/>
  </r>
  <r>
    <s v=""/>
    <x v="197"/>
    <n v="-13.133896999999999"/>
    <n v="27.849332"/>
    <s v="3/2/21"/>
    <n v="79557"/>
    <n v="1104"/>
    <n v="75563"/>
    <x v="1"/>
    <x v="2"/>
    <n v="2"/>
  </r>
  <r>
    <s v=""/>
    <x v="197"/>
    <n v="-13.133896999999999"/>
    <n v="27.849332"/>
    <s v="3/3/21"/>
    <n v="80090"/>
    <n v="1108"/>
    <n v="76299"/>
    <x v="1"/>
    <x v="2"/>
    <n v="3"/>
  </r>
  <r>
    <s v=""/>
    <x v="197"/>
    <n v="-13.133896999999999"/>
    <n v="27.849332"/>
    <s v="3/4/21"/>
    <n v="80687"/>
    <n v="1109"/>
    <n v="76498"/>
    <x v="1"/>
    <x v="2"/>
    <n v="4"/>
  </r>
  <r>
    <s v=""/>
    <x v="197"/>
    <n v="-13.133896999999999"/>
    <n v="27.849332"/>
    <s v="3/5/21"/>
    <n v="81341"/>
    <n v="1113"/>
    <n v="77081"/>
    <x v="1"/>
    <x v="2"/>
    <n v="5"/>
  </r>
  <r>
    <s v=""/>
    <x v="197"/>
    <n v="-13.133896999999999"/>
    <n v="27.849332"/>
    <s v="3/6/21"/>
    <n v="82011"/>
    <n v="1116"/>
    <n v="77609"/>
    <x v="1"/>
    <x v="2"/>
    <n v="6"/>
  </r>
  <r>
    <s v=""/>
    <x v="197"/>
    <n v="-13.133896999999999"/>
    <n v="27.849332"/>
    <s v="3/7/21"/>
    <n v="82421"/>
    <n v="1124"/>
    <n v="77943"/>
    <x v="1"/>
    <x v="2"/>
    <n v="7"/>
  </r>
  <r>
    <s v=""/>
    <x v="197"/>
    <n v="-13.133896999999999"/>
    <n v="27.849332"/>
    <s v="3/8/21"/>
    <n v="82655"/>
    <n v="1132"/>
    <n v="78721"/>
    <x v="1"/>
    <x v="2"/>
    <n v="8"/>
  </r>
  <r>
    <s v=""/>
    <x v="197"/>
    <n v="-13.133896999999999"/>
    <n v="27.849332"/>
    <s v="3/9/21"/>
    <n v="82897"/>
    <n v="1137"/>
    <n v="79162"/>
    <x v="1"/>
    <x v="2"/>
    <n v="9"/>
  </r>
  <r>
    <s v=""/>
    <x v="197"/>
    <n v="-13.133896999999999"/>
    <n v="27.849332"/>
    <s v="3/10/21"/>
    <n v="83333"/>
    <n v="1140"/>
    <n v="79556"/>
    <x v="1"/>
    <x v="2"/>
    <n v="10"/>
  </r>
  <r>
    <s v=""/>
    <x v="197"/>
    <n v="-13.133896999999999"/>
    <n v="27.849332"/>
    <s v="3/11/21"/>
    <n v="83913"/>
    <n v="1148"/>
    <n v="80027"/>
    <x v="1"/>
    <x v="2"/>
    <n v="11"/>
  </r>
  <r>
    <s v=""/>
    <x v="197"/>
    <n v="-13.133896999999999"/>
    <n v="27.849332"/>
    <s v="3/12/21"/>
    <n v="84240"/>
    <n v="1149"/>
    <n v="80462"/>
    <x v="1"/>
    <x v="2"/>
    <n v="12"/>
  </r>
  <r>
    <s v=""/>
    <x v="197"/>
    <n v="-13.133896999999999"/>
    <n v="27.849332"/>
    <s v="3/13/21"/>
    <n v="84474"/>
    <n v="1153"/>
    <n v="80599"/>
    <x v="1"/>
    <x v="2"/>
    <n v="13"/>
  </r>
  <r>
    <s v=""/>
    <x v="197"/>
    <n v="-13.133896999999999"/>
    <n v="27.849332"/>
    <s v="3/14/21"/>
    <n v="84797"/>
    <n v="1158"/>
    <n v="81756"/>
    <x v="1"/>
    <x v="2"/>
    <n v="14"/>
  </r>
  <r>
    <s v=""/>
    <x v="197"/>
    <n v="-13.133896999999999"/>
    <n v="27.849332"/>
    <s v="3/15/21"/>
    <n v="84950"/>
    <n v="1164"/>
    <n v="82375"/>
    <x v="1"/>
    <x v="2"/>
    <n v="15"/>
  </r>
  <r>
    <s v=""/>
    <x v="197"/>
    <n v="-13.133896999999999"/>
    <n v="27.849332"/>
    <s v="3/16/21"/>
    <n v="85240"/>
    <n v="1167"/>
    <n v="82432"/>
    <x v="1"/>
    <x v="2"/>
    <n v="16"/>
  </r>
  <r>
    <s v=""/>
    <x v="197"/>
    <n v="-13.133896999999999"/>
    <n v="27.849332"/>
    <s v="3/17/21"/>
    <n v="85502"/>
    <n v="1170"/>
    <n v="82457"/>
    <x v="1"/>
    <x v="2"/>
    <n v="17"/>
  </r>
  <r>
    <s v=""/>
    <x v="197"/>
    <n v="-13.133896999999999"/>
    <n v="27.849332"/>
    <s v="3/18/21"/>
    <n v="85889"/>
    <n v="1175"/>
    <n v="82527"/>
    <x v="1"/>
    <x v="2"/>
    <n v="18"/>
  </r>
  <r>
    <s v=""/>
    <x v="197"/>
    <n v="-13.133896999999999"/>
    <n v="27.849332"/>
    <s v="3/19/21"/>
    <n v="86059"/>
    <n v="1178"/>
    <n v="82714"/>
    <x v="1"/>
    <x v="2"/>
    <n v="19"/>
  </r>
  <r>
    <s v=""/>
    <x v="197"/>
    <n v="-13.133896999999999"/>
    <n v="27.849332"/>
    <s v="3/20/21"/>
    <n v="86273"/>
    <n v="1178"/>
    <n v="83110"/>
    <x v="1"/>
    <x v="2"/>
    <n v="20"/>
  </r>
  <r>
    <s v=""/>
    <x v="197"/>
    <n v="-13.133896999999999"/>
    <n v="27.849332"/>
    <s v="3/21/21"/>
    <n v="86449"/>
    <n v="1179"/>
    <n v="83258"/>
    <x v="1"/>
    <x v="2"/>
    <n v="21"/>
  </r>
  <r>
    <s v=""/>
    <x v="197"/>
    <n v="-13.133896999999999"/>
    <n v="27.849332"/>
    <s v="3/22/21"/>
    <n v="86535"/>
    <n v="1182"/>
    <n v="83319"/>
    <x v="1"/>
    <x v="2"/>
    <n v="22"/>
  </r>
  <r>
    <s v=""/>
    <x v="197"/>
    <n v="-13.133896999999999"/>
    <n v="27.849332"/>
    <s v="3/23/21"/>
    <n v="86779"/>
    <n v="1185"/>
    <n v="83478"/>
    <x v="1"/>
    <x v="2"/>
    <n v="23"/>
  </r>
  <r>
    <s v=""/>
    <x v="197"/>
    <n v="-13.133896999999999"/>
    <n v="27.849332"/>
    <s v="3/24/21"/>
    <n v="86993"/>
    <n v="1187"/>
    <n v="83617"/>
    <x v="1"/>
    <x v="2"/>
    <n v="24"/>
  </r>
  <r>
    <s v=""/>
    <x v="197"/>
    <n v="-13.133896999999999"/>
    <n v="27.849332"/>
    <s v="3/25/21"/>
    <n v="87318"/>
    <n v="1191"/>
    <n v="83895"/>
    <x v="1"/>
    <x v="2"/>
    <n v="25"/>
  </r>
  <r>
    <s v=""/>
    <x v="197"/>
    <n v="-13.133896999999999"/>
    <n v="27.849332"/>
    <s v="3/26/21"/>
    <n v="87583"/>
    <n v="1194"/>
    <n v="84018"/>
    <x v="1"/>
    <x v="2"/>
    <n v="26"/>
  </r>
  <r>
    <s v=""/>
    <x v="197"/>
    <n v="-13.133896999999999"/>
    <n v="27.849332"/>
    <s v="3/27/21"/>
    <n v="87583"/>
    <n v="1198"/>
    <n v="84264"/>
    <x v="1"/>
    <x v="2"/>
    <n v="27"/>
  </r>
  <r>
    <s v=""/>
    <x v="197"/>
    <n v="-13.133896999999999"/>
    <n v="27.849332"/>
    <s v="3/28/21"/>
    <n v="87872"/>
    <n v="1200"/>
    <n v="84347"/>
    <x v="1"/>
    <x v="2"/>
    <n v="28"/>
  </r>
  <r>
    <s v=""/>
    <x v="197"/>
    <n v="-13.133896999999999"/>
    <n v="27.849332"/>
    <s v="3/29/21"/>
    <n v="88012"/>
    <n v="1200"/>
    <n v="84464"/>
    <x v="1"/>
    <x v="2"/>
    <n v="29"/>
  </r>
  <r>
    <s v=""/>
    <x v="197"/>
    <n v="-13.133896999999999"/>
    <n v="27.849332"/>
    <s v="3/30/21"/>
    <n v="88199"/>
    <n v="1202"/>
    <n v="84519"/>
    <x v="1"/>
    <x v="2"/>
    <n v="30"/>
  </r>
  <r>
    <s v=""/>
    <x v="197"/>
    <n v="-13.133896999999999"/>
    <n v="27.849332"/>
    <s v="3/31/21"/>
    <n v="88418"/>
    <n v="1208"/>
    <n v="84592"/>
    <x v="1"/>
    <x v="2"/>
    <n v="31"/>
  </r>
  <r>
    <s v=""/>
    <x v="197"/>
    <n v="-13.133896999999999"/>
    <n v="27.849332"/>
    <s v="4/1/21"/>
    <n v="88549"/>
    <n v="1212"/>
    <n v="84698"/>
    <x v="1"/>
    <x v="3"/>
    <n v="1"/>
  </r>
  <r>
    <s v=""/>
    <x v="197"/>
    <n v="-13.133896999999999"/>
    <n v="27.849332"/>
    <s v="4/2/21"/>
    <n v="88730"/>
    <n v="1215"/>
    <n v="84825"/>
    <x v="1"/>
    <x v="3"/>
    <n v="2"/>
  </r>
  <r>
    <s v=""/>
    <x v="197"/>
    <n v="-13.133896999999999"/>
    <n v="27.849332"/>
    <s v="4/3/21"/>
    <n v="88800"/>
    <n v="1215"/>
    <n v="85017"/>
    <x v="1"/>
    <x v="3"/>
    <n v="3"/>
  </r>
  <r>
    <s v=""/>
    <x v="197"/>
    <n v="-13.133896999999999"/>
    <n v="27.849332"/>
    <s v="4/4/21"/>
    <n v="88930"/>
    <n v="1220"/>
    <n v="85068"/>
    <x v="1"/>
    <x v="3"/>
    <n v="4"/>
  </r>
  <r>
    <s v=""/>
    <x v="197"/>
    <n v="-13.133896999999999"/>
    <n v="27.849332"/>
    <s v="4/5/21"/>
    <n v="89009"/>
    <n v="1222"/>
    <n v="85178"/>
    <x v="1"/>
    <x v="3"/>
    <n v="5"/>
  </r>
  <r>
    <s v=""/>
    <x v="197"/>
    <n v="-13.133896999999999"/>
    <n v="27.849332"/>
    <s v="4/6/21"/>
    <n v="89071"/>
    <n v="1224"/>
    <n v="85338"/>
    <x v="1"/>
    <x v="3"/>
    <n v="6"/>
  </r>
  <r>
    <s v=""/>
    <x v="197"/>
    <n v="-13.133896999999999"/>
    <n v="27.849332"/>
    <s v="4/7/21"/>
    <n v="89386"/>
    <n v="1224"/>
    <n v="85409"/>
    <x v="1"/>
    <x v="3"/>
    <n v="7"/>
  </r>
  <r>
    <s v=""/>
    <x v="197"/>
    <n v="-13.133896999999999"/>
    <n v="27.849332"/>
    <s v="4/8/21"/>
    <n v="89592"/>
    <n v="1225"/>
    <n v="85446"/>
    <x v="1"/>
    <x v="3"/>
    <n v="8"/>
  </r>
  <r>
    <s v=""/>
    <x v="197"/>
    <n v="-13.133896999999999"/>
    <n v="27.849332"/>
    <s v="4/9/21"/>
    <n v="89783"/>
    <n v="1226"/>
    <n v="85559"/>
    <x v="1"/>
    <x v="3"/>
    <n v="9"/>
  </r>
  <r>
    <s v=""/>
    <x v="197"/>
    <n v="-13.133896999999999"/>
    <n v="27.849332"/>
    <s v="4/10/21"/>
    <n v="89918"/>
    <n v="1226"/>
    <n v="86813"/>
    <x v="1"/>
    <x v="3"/>
    <n v="10"/>
  </r>
  <r>
    <s v=""/>
    <x v="197"/>
    <n v="-13.133896999999999"/>
    <n v="27.849332"/>
    <s v="4/11/21"/>
    <n v="90029"/>
    <n v="1226"/>
    <n v="88018"/>
    <x v="1"/>
    <x v="3"/>
    <n v="11"/>
  </r>
  <r>
    <s v=""/>
    <x v="197"/>
    <n v="-13.133896999999999"/>
    <n v="27.849332"/>
    <s v="4/12/21"/>
    <n v="90064"/>
    <n v="1227"/>
    <n v="88077"/>
    <x v="1"/>
    <x v="3"/>
    <n v="12"/>
  </r>
  <r>
    <s v=""/>
    <x v="197"/>
    <n v="-13.133896999999999"/>
    <n v="27.849332"/>
    <s v="4/13/21"/>
    <n v="90218"/>
    <n v="1229"/>
    <n v="88144"/>
    <x v="1"/>
    <x v="3"/>
    <n v="13"/>
  </r>
  <r>
    <s v=""/>
    <x v="197"/>
    <n v="-13.133896999999999"/>
    <n v="27.849332"/>
    <s v="4/14/21"/>
    <n v="90389"/>
    <n v="1229"/>
    <n v="88241"/>
    <x v="1"/>
    <x v="3"/>
    <n v="14"/>
  </r>
  <r>
    <s v=""/>
    <x v="197"/>
    <n v="-13.133896999999999"/>
    <n v="27.849332"/>
    <s v="4/15/21"/>
    <n v="90532"/>
    <n v="1230"/>
    <n v="88283"/>
    <x v="1"/>
    <x v="3"/>
    <n v="15"/>
  </r>
  <r>
    <s v=""/>
    <x v="197"/>
    <n v="-13.133896999999999"/>
    <n v="27.849332"/>
    <s v="4/16/21"/>
    <n v="90750"/>
    <n v="1233"/>
    <n v="88414"/>
    <x v="1"/>
    <x v="3"/>
    <n v="16"/>
  </r>
  <r>
    <s v=""/>
    <x v="197"/>
    <n v="-13.133896999999999"/>
    <n v="27.849332"/>
    <s v="4/17/21"/>
    <n v="90844"/>
    <n v="1234"/>
    <n v="88555"/>
    <x v="1"/>
    <x v="3"/>
    <n v="17"/>
  </r>
  <r>
    <s v=""/>
    <x v="197"/>
    <n v="-13.133896999999999"/>
    <n v="27.849332"/>
    <s v="4/18/21"/>
    <n v="90918"/>
    <n v="1235"/>
    <n v="88718"/>
    <x v="1"/>
    <x v="3"/>
    <n v="18"/>
  </r>
  <r>
    <s v=""/>
    <x v="197"/>
    <n v="-13.133896999999999"/>
    <n v="27.849332"/>
    <s v="4/19/21"/>
    <n v="90942"/>
    <n v="1236"/>
    <n v="88860"/>
    <x v="1"/>
    <x v="3"/>
    <n v="19"/>
  </r>
  <r>
    <s v=""/>
    <x v="197"/>
    <n v="-13.133896999999999"/>
    <n v="27.849332"/>
    <s v="4/20/21"/>
    <n v="91042"/>
    <n v="1236"/>
    <n v="88900"/>
    <x v="1"/>
    <x v="3"/>
    <n v="20"/>
  </r>
  <r>
    <s v=""/>
    <x v="197"/>
    <n v="-13.133896999999999"/>
    <n v="27.849332"/>
    <s v="4/21/21"/>
    <n v="91119"/>
    <n v="1238"/>
    <n v="88956"/>
    <x v="1"/>
    <x v="3"/>
    <n v="21"/>
  </r>
  <r>
    <s v=""/>
    <x v="197"/>
    <n v="-13.133896999999999"/>
    <n v="27.849332"/>
    <s v="4/22/21"/>
    <n v="91189"/>
    <n v="1240"/>
    <n v="89117"/>
    <x v="1"/>
    <x v="3"/>
    <n v="22"/>
  </r>
  <r>
    <s v=""/>
    <x v="197"/>
    <n v="-13.133896999999999"/>
    <n v="27.849332"/>
    <s v="4/23/21"/>
    <n v="91251"/>
    <n v="1245"/>
    <n v="89256"/>
    <x v="1"/>
    <x v="3"/>
    <n v="23"/>
  </r>
  <r>
    <s v=""/>
    <x v="197"/>
    <n v="-13.133896999999999"/>
    <n v="27.849332"/>
    <s v="4/24/21"/>
    <n v="91317"/>
    <n v="1245"/>
    <n v="89403"/>
    <x v="1"/>
    <x v="3"/>
    <n v="24"/>
  </r>
  <r>
    <s v=""/>
    <x v="197"/>
    <n v="-13.133896999999999"/>
    <n v="27.849332"/>
    <s v="4/25/21"/>
    <n v="91358"/>
    <n v="1246"/>
    <n v="89574"/>
    <x v="1"/>
    <x v="3"/>
    <n v="25"/>
  </r>
  <r>
    <s v=""/>
    <x v="197"/>
    <n v="-13.133896999999999"/>
    <n v="27.849332"/>
    <s v="4/26/21"/>
    <n v="91378"/>
    <n v="1248"/>
    <n v="89678"/>
    <x v="1"/>
    <x v="3"/>
    <n v="26"/>
  </r>
  <r>
    <s v=""/>
    <x v="197"/>
    <n v="-13.133896999999999"/>
    <n v="27.849332"/>
    <s v="4/27/21"/>
    <n v="91418"/>
    <n v="1249"/>
    <n v="89717"/>
    <x v="1"/>
    <x v="3"/>
    <n v="27"/>
  </r>
  <r>
    <s v=""/>
    <x v="197"/>
    <n v="-13.133896999999999"/>
    <n v="27.849332"/>
    <s v="4/28/21"/>
    <n v="91484"/>
    <n v="1249"/>
    <n v="89743"/>
    <x v="1"/>
    <x v="3"/>
    <n v="28"/>
  </r>
  <r>
    <s v=""/>
    <x v="197"/>
    <n v="-13.133896999999999"/>
    <n v="27.849332"/>
    <s v="4/29/21"/>
    <n v="91533"/>
    <n v="1250"/>
    <n v="89852"/>
    <x v="1"/>
    <x v="3"/>
    <n v="29"/>
  </r>
  <r>
    <s v=""/>
    <x v="197"/>
    <n v="-13.133896999999999"/>
    <n v="27.849332"/>
    <s v="4/30/21"/>
    <n v="91586"/>
    <n v="1251"/>
    <n v="89933"/>
    <x v="1"/>
    <x v="3"/>
    <n v="30"/>
  </r>
  <r>
    <s v=""/>
    <x v="197"/>
    <n v="-13.133896999999999"/>
    <n v="27.849332"/>
    <s v="5/1/21"/>
    <n v="91670"/>
    <n v="1251"/>
    <n v="90012"/>
    <x v="1"/>
    <x v="4"/>
    <n v="1"/>
  </r>
  <r>
    <s v=""/>
    <x v="197"/>
    <n v="-13.133896999999999"/>
    <n v="27.849332"/>
    <s v="5/2/21"/>
    <n v="91693"/>
    <n v="1253"/>
    <n v="90082"/>
    <x v="1"/>
    <x v="4"/>
    <n v="2"/>
  </r>
  <r>
    <s v=""/>
    <x v="197"/>
    <n v="-13.133896999999999"/>
    <n v="27.849332"/>
    <s v="5/3/21"/>
    <n v="91722"/>
    <n v="1253"/>
    <n v="90130"/>
    <x v="1"/>
    <x v="4"/>
    <n v="3"/>
  </r>
  <r>
    <s v=""/>
    <x v="197"/>
    <n v="-13.133896999999999"/>
    <n v="27.849332"/>
    <s v="5/4/21"/>
    <n v="91804"/>
    <n v="1254"/>
    <n v="90166"/>
    <x v="1"/>
    <x v="4"/>
    <n v="4"/>
  </r>
  <r>
    <s v=""/>
    <x v="197"/>
    <n v="-13.133896999999999"/>
    <n v="27.849332"/>
    <s v="5/5/21"/>
    <n v="91849"/>
    <n v="1255"/>
    <n v="90198"/>
    <x v="1"/>
    <x v="4"/>
    <n v="5"/>
  </r>
  <r>
    <s v=""/>
    <x v="197"/>
    <n v="-13.133896999999999"/>
    <n v="27.849332"/>
    <s v="5/6/21"/>
    <n v="91946"/>
    <n v="1256"/>
    <n v="90264"/>
    <x v="1"/>
    <x v="4"/>
    <n v="6"/>
  </r>
  <r>
    <s v=""/>
    <x v="197"/>
    <n v="-13.133896999999999"/>
    <n v="27.849332"/>
    <s v="5/7/21"/>
    <n v="92004"/>
    <n v="1256"/>
    <n v="90316"/>
    <x v="1"/>
    <x v="4"/>
    <n v="7"/>
  </r>
  <r>
    <s v=""/>
    <x v="197"/>
    <n v="-13.133896999999999"/>
    <n v="27.849332"/>
    <s v="5/8/21"/>
    <n v="92057"/>
    <n v="1257"/>
    <n v="90363"/>
    <x v="1"/>
    <x v="4"/>
    <n v="8"/>
  </r>
  <r>
    <s v=""/>
    <x v="197"/>
    <n v="-13.133896999999999"/>
    <n v="27.849332"/>
    <s v="5/9/21"/>
    <n v="92092"/>
    <n v="1257"/>
    <n v="90428"/>
    <x v="1"/>
    <x v="4"/>
    <n v="9"/>
  </r>
  <r>
    <s v=""/>
    <x v="197"/>
    <n v="-13.133896999999999"/>
    <n v="27.849332"/>
    <s v="5/10/21"/>
    <n v="92112"/>
    <n v="1257"/>
    <n v="90501"/>
    <x v="1"/>
    <x v="4"/>
    <n v="10"/>
  </r>
  <r>
    <s v=""/>
    <x v="197"/>
    <n v="-13.133896999999999"/>
    <n v="27.849332"/>
    <s v="5/11/21"/>
    <n v="92152"/>
    <n v="1258"/>
    <n v="90539"/>
    <x v="1"/>
    <x v="4"/>
    <n v="11"/>
  </r>
  <r>
    <s v=""/>
    <x v="197"/>
    <n v="-13.133896999999999"/>
    <n v="27.849332"/>
    <s v="5/12/21"/>
    <n v="92211"/>
    <n v="1259"/>
    <n v="90574"/>
    <x v="1"/>
    <x v="4"/>
    <n v="12"/>
  </r>
  <r>
    <s v=""/>
    <x v="197"/>
    <n v="-13.133896999999999"/>
    <n v="27.849332"/>
    <s v="5/13/21"/>
    <n v="92262"/>
    <n v="1260"/>
    <n v="90635"/>
    <x v="1"/>
    <x v="4"/>
    <n v="13"/>
  </r>
  <r>
    <s v=""/>
    <x v="197"/>
    <n v="-13.133896999999999"/>
    <n v="27.849332"/>
    <s v="5/14/21"/>
    <n v="92356"/>
    <n v="1260"/>
    <n v="90699"/>
    <x v="1"/>
    <x v="4"/>
    <n v="14"/>
  </r>
  <r>
    <s v=""/>
    <x v="197"/>
    <n v="-13.133896999999999"/>
    <n v="27.849332"/>
    <s v="5/15/21"/>
    <n v="92409"/>
    <n v="1260"/>
    <n v="90777"/>
    <x v="1"/>
    <x v="4"/>
    <n v="15"/>
  </r>
  <r>
    <s v=""/>
    <x v="197"/>
    <n v="-13.133896999999999"/>
    <n v="27.849332"/>
    <s v="5/16/21"/>
    <n v="92436"/>
    <n v="1260"/>
    <n v="90816"/>
    <x v="1"/>
    <x v="4"/>
    <n v="16"/>
  </r>
  <r>
    <s v=""/>
    <x v="197"/>
    <n v="-13.133896999999999"/>
    <n v="27.849332"/>
    <s v="5/17/21"/>
    <n v="92460"/>
    <n v="1261"/>
    <n v="90862"/>
    <x v="1"/>
    <x v="4"/>
    <n v="17"/>
  </r>
  <r>
    <s v=""/>
    <x v="197"/>
    <n v="-13.133896999999999"/>
    <n v="27.849332"/>
    <s v="5/18/21"/>
    <n v="92520"/>
    <n v="1263"/>
    <n v="90892"/>
    <x v="1"/>
    <x v="4"/>
    <n v="18"/>
  </r>
  <r>
    <s v=""/>
    <x v="197"/>
    <n v="-13.133896999999999"/>
    <n v="27.849332"/>
    <s v="5/19/21"/>
    <n v="92630"/>
    <n v="1263"/>
    <n v="90919"/>
    <x v="1"/>
    <x v="4"/>
    <n v="19"/>
  </r>
  <r>
    <s v=""/>
    <x v="197"/>
    <n v="-13.133896999999999"/>
    <n v="27.849332"/>
    <s v="5/20/21"/>
    <n v="92754"/>
    <n v="1265"/>
    <n v="90955"/>
    <x v="1"/>
    <x v="4"/>
    <n v="20"/>
  </r>
  <r>
    <s v=""/>
    <x v="197"/>
    <n v="-13.133896999999999"/>
    <n v="27.849332"/>
    <s v="5/21/21"/>
    <n v="92920"/>
    <n v="1266"/>
    <n v="91019"/>
    <x v="1"/>
    <x v="4"/>
    <n v="21"/>
  </r>
  <r>
    <s v=""/>
    <x v="197"/>
    <n v="-13.133896999999999"/>
    <n v="27.849332"/>
    <s v="5/22/21"/>
    <n v="93106"/>
    <n v="1267"/>
    <n v="91102"/>
    <x v="1"/>
    <x v="4"/>
    <n v="22"/>
  </r>
  <r>
    <s v=""/>
    <x v="197"/>
    <n v="-13.133896999999999"/>
    <n v="27.849332"/>
    <s v="5/23/21"/>
    <n v="93201"/>
    <n v="1268"/>
    <n v="91156"/>
    <x v="1"/>
    <x v="4"/>
    <n v="23"/>
  </r>
  <r>
    <s v=""/>
    <x v="197"/>
    <n v="-13.133896999999999"/>
    <n v="27.849332"/>
    <s v="5/24/21"/>
    <n v="93279"/>
    <n v="1271"/>
    <n v="91200"/>
    <x v="1"/>
    <x v="4"/>
    <n v="24"/>
  </r>
  <r>
    <s v=""/>
    <x v="197"/>
    <n v="-13.133896999999999"/>
    <n v="27.849332"/>
    <s v="5/25/21"/>
    <n v="93428"/>
    <n v="1271"/>
    <n v="91221"/>
    <x v="1"/>
    <x v="4"/>
    <n v="25"/>
  </r>
  <r>
    <s v=""/>
    <x v="197"/>
    <n v="-13.133896999999999"/>
    <n v="27.849332"/>
    <s v="5/26/21"/>
    <n v="93627"/>
    <n v="1273"/>
    <n v="91239"/>
    <x v="1"/>
    <x v="4"/>
    <n v="26"/>
  </r>
  <r>
    <s v=""/>
    <x v="197"/>
    <n v="-13.133896999999999"/>
    <n v="27.849332"/>
    <s v="5/27/21"/>
    <n v="93947"/>
    <n v="1275"/>
    <n v="91321"/>
    <x v="1"/>
    <x v="4"/>
    <n v="27"/>
  </r>
  <r>
    <s v=""/>
    <x v="197"/>
    <n v="-13.133896999999999"/>
    <n v="27.849332"/>
    <s v="5/28/21"/>
    <n v="94430"/>
    <n v="1275"/>
    <n v="91443"/>
    <x v="1"/>
    <x v="4"/>
    <n v="28"/>
  </r>
  <r>
    <s v=""/>
    <x v="197"/>
    <n v="-13.133896999999999"/>
    <n v="27.849332"/>
    <s v="5/29/21"/>
    <n v="94751"/>
    <n v="1276"/>
    <n v="91594"/>
    <x v="1"/>
    <x v="4"/>
    <n v="29"/>
  </r>
  <r>
    <s v=""/>
    <x v="197"/>
    <n v="-13.133896999999999"/>
    <n v="27.849332"/>
    <s v="5/30/21"/>
    <n v="95050"/>
    <n v="1278"/>
    <n v="91752"/>
    <x v="1"/>
    <x v="4"/>
    <n v="30"/>
  </r>
  <r>
    <s v=""/>
    <x v="197"/>
    <n v="-13.133896999999999"/>
    <n v="27.849332"/>
    <s v="5/31/21"/>
    <n v="95263"/>
    <n v="1281"/>
    <n v="91956"/>
    <x v="1"/>
    <x v="4"/>
    <n v="31"/>
  </r>
  <r>
    <s v=""/>
    <x v="197"/>
    <n v="-13.133896999999999"/>
    <n v="27.849332"/>
    <s v="6/1/21"/>
    <n v="95821"/>
    <n v="1282"/>
    <n v="92039"/>
    <x v="1"/>
    <x v="5"/>
    <n v="1"/>
  </r>
  <r>
    <s v=""/>
    <x v="197"/>
    <n v="-13.133896999999999"/>
    <n v="27.849332"/>
    <s v="6/2/21"/>
    <n v="96563"/>
    <n v="1284"/>
    <n v="92108"/>
    <x v="1"/>
    <x v="5"/>
    <n v="2"/>
  </r>
  <r>
    <s v=""/>
    <x v="197"/>
    <n v="-13.133896999999999"/>
    <n v="27.849332"/>
    <s v="6/3/21"/>
    <n v="97388"/>
    <n v="1288"/>
    <n v="92320"/>
    <x v="1"/>
    <x v="5"/>
    <n v="3"/>
  </r>
  <r>
    <s v=""/>
    <x v="197"/>
    <n v="-13.133896999999999"/>
    <n v="27.849332"/>
    <s v="6/4/21"/>
    <n v="98376"/>
    <n v="1297"/>
    <n v="92514"/>
    <x v="1"/>
    <x v="5"/>
    <n v="4"/>
  </r>
  <r>
    <s v=""/>
    <x v="197"/>
    <n v="-13.133896999999999"/>
    <n v="27.849332"/>
    <s v="6/5/21"/>
    <n v="99540"/>
    <n v="1303"/>
    <n v="93036"/>
    <x v="1"/>
    <x v="5"/>
    <n v="5"/>
  </r>
  <r>
    <s v=""/>
    <x v="197"/>
    <n v="-13.133896999999999"/>
    <n v="27.849332"/>
    <s v="6/6/21"/>
    <n v="100278"/>
    <n v="1308"/>
    <n v="93374"/>
    <x v="1"/>
    <x v="5"/>
    <n v="6"/>
  </r>
  <r>
    <s v=""/>
    <x v="197"/>
    <n v="-13.133896999999999"/>
    <n v="27.849332"/>
    <s v="6/7/21"/>
    <n v="100765"/>
    <n v="1315"/>
    <n v="93694"/>
    <x v="1"/>
    <x v="5"/>
    <n v="7"/>
  </r>
  <r>
    <s v=""/>
    <x v="197"/>
    <n v="-13.133896999999999"/>
    <n v="27.849332"/>
    <s v="6/8/21"/>
    <n v="101996"/>
    <n v="1321"/>
    <n v="93992"/>
    <x v="1"/>
    <x v="5"/>
    <n v="8"/>
  </r>
  <r>
    <s v=""/>
    <x v="197"/>
    <n v="-13.133896999999999"/>
    <n v="27.849332"/>
    <s v="6/9/21"/>
    <n v="103763"/>
    <n v="1324"/>
    <n v="94189"/>
    <x v="1"/>
    <x v="5"/>
    <n v="9"/>
  </r>
  <r>
    <s v=""/>
    <x v="197"/>
    <n v="-13.133896999999999"/>
    <n v="27.849332"/>
    <s v="6/10/21"/>
    <n v="105909"/>
    <n v="1332"/>
    <n v="94995"/>
    <x v="1"/>
    <x v="5"/>
    <n v="10"/>
  </r>
  <r>
    <s v=""/>
    <x v="197"/>
    <n v="-13.133896999999999"/>
    <n v="27.849332"/>
    <s v="6/11/21"/>
    <n v="107974"/>
    <n v="1348"/>
    <n v="95674"/>
    <x v="1"/>
    <x v="5"/>
    <n v="11"/>
  </r>
  <r>
    <s v=""/>
    <x v="197"/>
    <n v="-13.133896999999999"/>
    <n v="27.849332"/>
    <s v="6/12/21"/>
    <n v="110332"/>
    <n v="1365"/>
    <n v="96646"/>
    <x v="1"/>
    <x v="5"/>
    <n v="12"/>
  </r>
  <r>
    <s v=""/>
    <x v="197"/>
    <n v="-13.133896999999999"/>
    <n v="27.849332"/>
    <s v="6/13/21"/>
    <n v="111746"/>
    <n v="1389"/>
    <n v="97756"/>
    <x v="1"/>
    <x v="5"/>
    <n v="13"/>
  </r>
  <r>
    <s v=""/>
    <x v="197"/>
    <n v="-13.133896999999999"/>
    <n v="27.849332"/>
    <s v="6/14/21"/>
    <n v="113134"/>
    <n v="1416"/>
    <n v="98994"/>
    <x v="1"/>
    <x v="5"/>
    <n v="14"/>
  </r>
  <r>
    <s v=""/>
    <x v="197"/>
    <n v="-13.133896999999999"/>
    <n v="27.849332"/>
    <s v="6/15/21"/>
    <n v="115824"/>
    <n v="1444"/>
    <n v="99895"/>
    <x v="1"/>
    <x v="5"/>
    <n v="15"/>
  </r>
  <r>
    <s v=""/>
    <x v="197"/>
    <n v="-13.133896999999999"/>
    <n v="27.849332"/>
    <s v="6/16/21"/>
    <n v="118850"/>
    <n v="1492"/>
    <n v="100423"/>
    <x v="1"/>
    <x v="5"/>
    <n v="16"/>
  </r>
  <r>
    <s v=""/>
    <x v="197"/>
    <n v="-13.133896999999999"/>
    <n v="27.849332"/>
    <s v="6/17/21"/>
    <n v="122244"/>
    <n v="1525"/>
    <n v="101885"/>
    <x v="1"/>
    <x v="5"/>
    <n v="17"/>
  </r>
  <r>
    <s v=""/>
    <x v="197"/>
    <n v="-13.133896999999999"/>
    <n v="27.849332"/>
    <s v="6/18/21"/>
    <n v="125157"/>
    <n v="1554"/>
    <n v="103884"/>
    <x v="1"/>
    <x v="5"/>
    <n v="18"/>
  </r>
  <r>
    <s v=""/>
    <x v="197"/>
    <n v="-13.133896999999999"/>
    <n v="27.849332"/>
    <s v="6/19/21"/>
    <n v="126973"/>
    <n v="1595"/>
    <n v="105960"/>
    <x v="1"/>
    <x v="5"/>
    <n v="19"/>
  </r>
  <r>
    <s v=""/>
    <x v="197"/>
    <n v="-13.133896999999999"/>
    <n v="27.849332"/>
    <s v="6/20/21"/>
    <n v="129033"/>
    <n v="1644"/>
    <n v="108960"/>
    <x v="1"/>
    <x v="5"/>
    <n v="20"/>
  </r>
  <r>
    <s v=""/>
    <x v="197"/>
    <n v="-13.133896999999999"/>
    <n v="27.849332"/>
    <s v="6/21/21"/>
    <n v="130631"/>
    <n v="1691"/>
    <n v="110450"/>
    <x v="1"/>
    <x v="5"/>
    <n v="21"/>
  </r>
  <r>
    <s v=""/>
    <x v="197"/>
    <n v="-13.133896999999999"/>
    <n v="27.849332"/>
    <s v="6/22/21"/>
    <n v="133659"/>
    <n v="1744"/>
    <n v="111844"/>
    <x v="1"/>
    <x v="5"/>
    <n v="22"/>
  </r>
  <r>
    <s v=""/>
    <x v="197"/>
    <n v="-13.133896999999999"/>
    <n v="27.849332"/>
    <s v="6/23/21"/>
    <n v="137026"/>
    <n v="1794"/>
    <n v="113109"/>
    <x v="1"/>
    <x v="5"/>
    <n v="23"/>
  </r>
  <r>
    <s v=""/>
    <x v="197"/>
    <n v="-13.133896999999999"/>
    <n v="27.849332"/>
    <s v="6/24/21"/>
    <n v="140620"/>
    <n v="1855"/>
    <n v="115898"/>
    <x v="1"/>
    <x v="5"/>
    <n v="24"/>
  </r>
  <r>
    <s v=""/>
    <x v="197"/>
    <n v="-13.133896999999999"/>
    <n v="27.849332"/>
    <s v="6/25/21"/>
    <n v="143215"/>
    <n v="1915"/>
    <n v="119411"/>
    <x v="1"/>
    <x v="5"/>
    <n v="25"/>
  </r>
  <r>
    <s v=""/>
    <x v="197"/>
    <n v="-13.133896999999999"/>
    <n v="27.849332"/>
    <s v="6/26/21"/>
    <n v="146031"/>
    <n v="1967"/>
    <n v="121965"/>
    <x v="1"/>
    <x v="5"/>
    <n v="26"/>
  </r>
  <r>
    <s v=""/>
    <x v="197"/>
    <n v="-13.133896999999999"/>
    <n v="27.849332"/>
    <s v="6/27/21"/>
    <n v="148568"/>
    <n v="2022"/>
    <n v="124582"/>
    <x v="1"/>
    <x v="5"/>
    <n v="27"/>
  </r>
  <r>
    <s v=""/>
    <x v="197"/>
    <n v="-13.133896999999999"/>
    <n v="27.849332"/>
    <s v="6/28/21"/>
    <n v="149661"/>
    <n v="2091"/>
    <n v="126441"/>
    <x v="1"/>
    <x v="5"/>
    <n v="28"/>
  </r>
  <r>
    <s v=""/>
    <x v="197"/>
    <n v="-13.133896999999999"/>
    <n v="27.849332"/>
    <s v="6/29/21"/>
    <n v="152056"/>
    <n v="2138"/>
    <n v="128312"/>
    <x v="1"/>
    <x v="5"/>
    <n v="29"/>
  </r>
  <r>
    <s v=""/>
    <x v="197"/>
    <n v="-13.133896999999999"/>
    <n v="27.849332"/>
    <s v="6/30/21"/>
    <n v="154948"/>
    <n v="2199"/>
    <n v="131792"/>
    <x v="1"/>
    <x v="5"/>
    <n v="30"/>
  </r>
  <r>
    <s v=""/>
    <x v="197"/>
    <n v="-13.133896999999999"/>
    <n v="27.849332"/>
    <s v="7/1/21"/>
    <n v="157832"/>
    <n v="2271"/>
    <n v="134419"/>
    <x v="1"/>
    <x v="6"/>
    <n v="1"/>
  </r>
  <r>
    <s v=""/>
    <x v="197"/>
    <n v="-13.133896999999999"/>
    <n v="27.849332"/>
    <s v="7/2/21"/>
    <n v="160613"/>
    <n v="2341"/>
    <n v="137819"/>
    <x v="1"/>
    <x v="6"/>
    <n v="2"/>
  </r>
  <r>
    <s v=""/>
    <x v="197"/>
    <n v="-13.133896999999999"/>
    <n v="27.849332"/>
    <s v="7/3/21"/>
    <n v="162487"/>
    <n v="2397"/>
    <n v="140880"/>
    <x v="1"/>
    <x v="6"/>
    <n v="3"/>
  </r>
  <r>
    <s v=""/>
    <x v="197"/>
    <n v="-13.133896999999999"/>
    <n v="27.849332"/>
    <s v="7/4/21"/>
    <n v="164282"/>
    <n v="2443"/>
    <n v="143128"/>
    <x v="1"/>
    <x v="6"/>
    <n v="4"/>
  </r>
  <r>
    <s v=""/>
    <x v="197"/>
    <n v="-13.133896999999999"/>
    <n v="27.849332"/>
    <s v="7/5/21"/>
    <n v="165513"/>
    <n v="2492"/>
    <n v="145908"/>
    <x v="1"/>
    <x v="6"/>
    <n v="5"/>
  </r>
  <r>
    <s v=""/>
    <x v="197"/>
    <n v="-13.133896999999999"/>
    <n v="27.849332"/>
    <s v="7/6/21"/>
    <n v="167132"/>
    <n v="2559"/>
    <n v="147751"/>
    <x v="1"/>
    <x v="6"/>
    <n v="6"/>
  </r>
  <r>
    <s v=""/>
    <x v="197"/>
    <n v="-13.133896999999999"/>
    <n v="27.849332"/>
    <s v="7/7/21"/>
    <n v="169003"/>
    <n v="2618"/>
    <n v="149421"/>
    <x v="1"/>
    <x v="6"/>
    <n v="7"/>
  </r>
  <r>
    <s v=""/>
    <x v="197"/>
    <n v="-13.133896999999999"/>
    <n v="27.849332"/>
    <s v="7/8/21"/>
    <n v="170456"/>
    <n v="2672"/>
    <n v="152103"/>
    <x v="1"/>
    <x v="6"/>
    <n v="8"/>
  </r>
  <r>
    <s v=""/>
    <x v="197"/>
    <n v="-13.133896999999999"/>
    <n v="27.849332"/>
    <s v="7/9/21"/>
    <n v="172405"/>
    <n v="2736"/>
    <n v="154776"/>
    <x v="1"/>
    <x v="6"/>
    <n v="9"/>
  </r>
  <r>
    <s v=""/>
    <x v="197"/>
    <n v="-13.133896999999999"/>
    <n v="27.849332"/>
    <s v="7/10/21"/>
    <n v="174789"/>
    <n v="2775"/>
    <n v="157489"/>
    <x v="1"/>
    <x v="6"/>
    <n v="10"/>
  </r>
  <r>
    <s v=""/>
    <x v="197"/>
    <n v="-13.133896999999999"/>
    <n v="27.849332"/>
    <s v="7/11/21"/>
    <n v="175729"/>
    <n v="2822"/>
    <n v="160215"/>
    <x v="1"/>
    <x v="6"/>
    <n v="11"/>
  </r>
  <r>
    <s v=""/>
    <x v="197"/>
    <n v="-13.133896999999999"/>
    <n v="27.849332"/>
    <s v="7/12/21"/>
    <n v="176742"/>
    <n v="2867"/>
    <n v="162239"/>
    <x v="1"/>
    <x v="6"/>
    <n v="12"/>
  </r>
  <r>
    <s v=""/>
    <x v="197"/>
    <n v="-13.133896999999999"/>
    <n v="27.849332"/>
    <s v="7/13/21"/>
    <n v="178748"/>
    <n v="2904"/>
    <n v="163681"/>
    <x v="1"/>
    <x v="6"/>
    <n v="13"/>
  </r>
  <r>
    <s v=""/>
    <x v="197"/>
    <n v="-13.133896999999999"/>
    <n v="27.849332"/>
    <s v="7/14/21"/>
    <n v="180549"/>
    <n v="2949"/>
    <n v="164924"/>
    <x v="1"/>
    <x v="6"/>
    <n v="14"/>
  </r>
  <r>
    <s v=""/>
    <x v="197"/>
    <n v="-13.133896999999999"/>
    <n v="27.849332"/>
    <s v="7/15/21"/>
    <n v="182129"/>
    <n v="2991"/>
    <n v="166388"/>
    <x v="1"/>
    <x v="6"/>
    <n v="15"/>
  </r>
  <r>
    <s v=""/>
    <x v="197"/>
    <n v="-13.133896999999999"/>
    <n v="27.849332"/>
    <s v="7/16/21"/>
    <n v="183344"/>
    <n v="3022"/>
    <n v="168052"/>
    <x v="1"/>
    <x v="6"/>
    <n v="16"/>
  </r>
  <r>
    <s v=""/>
    <x v="197"/>
    <n v="-13.133896999999999"/>
    <n v="27.849332"/>
    <s v="7/17/21"/>
    <n v="184672"/>
    <n v="3052"/>
    <n v="169320"/>
    <x v="1"/>
    <x v="6"/>
    <n v="17"/>
  </r>
  <r>
    <s v=""/>
    <x v="197"/>
    <n v="-13.133896999999999"/>
    <n v="27.849332"/>
    <s v="7/18/21"/>
    <n v="185649"/>
    <n v="3084"/>
    <n v="171699"/>
    <x v="1"/>
    <x v="6"/>
    <n v="18"/>
  </r>
  <r>
    <s v=""/>
    <x v="197"/>
    <n v="-13.133896999999999"/>
    <n v="27.849332"/>
    <s v="7/19/21"/>
    <n v="186279"/>
    <n v="3113"/>
    <n v="173320"/>
    <x v="1"/>
    <x v="6"/>
    <n v="19"/>
  </r>
  <r>
    <s v=""/>
    <x v="197"/>
    <n v="-13.133896999999999"/>
    <n v="27.849332"/>
    <s v="7/20/21"/>
    <n v="187602"/>
    <n v="3138"/>
    <n v="174728"/>
    <x v="1"/>
    <x v="6"/>
    <n v="20"/>
  </r>
  <r>
    <s v=""/>
    <x v="197"/>
    <n v="-13.133896999999999"/>
    <n v="27.849332"/>
    <s v="7/21/21"/>
    <n v="188573"/>
    <n v="3162"/>
    <n v="175429"/>
    <x v="1"/>
    <x v="6"/>
    <n v="21"/>
  </r>
  <r>
    <s v=""/>
    <x v="197"/>
    <n v="-13.133896999999999"/>
    <n v="27.849332"/>
    <s v="7/22/21"/>
    <n v="189731"/>
    <n v="3196"/>
    <n v="177419"/>
    <x v="1"/>
    <x v="6"/>
    <n v="22"/>
  </r>
  <r>
    <s v=""/>
    <x v="197"/>
    <n v="-13.133896999999999"/>
    <n v="27.849332"/>
    <s v="7/23/21"/>
    <n v="190615"/>
    <n v="3221"/>
    <n v="179171"/>
    <x v="1"/>
    <x v="6"/>
    <n v="23"/>
  </r>
  <r>
    <s v=""/>
    <x v="197"/>
    <n v="-13.133896999999999"/>
    <n v="27.849332"/>
    <s v="7/24/21"/>
    <n v="191527"/>
    <n v="3250"/>
    <n v="180535"/>
    <x v="1"/>
    <x v="6"/>
    <n v="24"/>
  </r>
  <r>
    <s v=""/>
    <x v="197"/>
    <n v="-13.133896999999999"/>
    <n v="27.849332"/>
    <s v="7/25/21"/>
    <n v="192071"/>
    <n v="3272"/>
    <n v="181638"/>
    <x v="1"/>
    <x v="6"/>
    <n v="25"/>
  </r>
  <r>
    <s v=""/>
    <x v="197"/>
    <n v="-13.133896999999999"/>
    <n v="27.849332"/>
    <s v="7/26/21"/>
    <n v="192316"/>
    <n v="3295"/>
    <n v="182665"/>
    <x v="1"/>
    <x v="6"/>
    <n v="26"/>
  </r>
  <r>
    <s v=""/>
    <x v="197"/>
    <n v="-13.133896999999999"/>
    <n v="27.849332"/>
    <s v="7/27/21"/>
    <n v="192956"/>
    <n v="3316"/>
    <n v="183534"/>
    <x v="1"/>
    <x v="6"/>
    <n v="27"/>
  </r>
  <r>
    <s v=""/>
    <x v="197"/>
    <n v="-13.133896999999999"/>
    <n v="27.849332"/>
    <s v="7/28/21"/>
    <n v="193432"/>
    <n v="3338"/>
    <n v="183957"/>
    <x v="1"/>
    <x v="6"/>
    <n v="28"/>
  </r>
  <r>
    <s v=""/>
    <x v="197"/>
    <n v="-13.133896999999999"/>
    <n v="27.849332"/>
    <s v="7/29/21"/>
    <n v="194140"/>
    <n v="3355"/>
    <n v="185210"/>
    <x v="1"/>
    <x v="6"/>
    <n v="29"/>
  </r>
  <r>
    <s v=""/>
    <x v="197"/>
    <n v="-13.133896999999999"/>
    <n v="27.849332"/>
    <s v="7/30/21"/>
    <n v="195096"/>
    <n v="3376"/>
    <n v="186211"/>
    <x v="1"/>
    <x v="6"/>
    <n v="30"/>
  </r>
  <r>
    <s v=""/>
    <x v="197"/>
    <n v="-13.133896999999999"/>
    <n v="27.849332"/>
    <s v="7/31/21"/>
    <n v="195816"/>
    <n v="3389"/>
    <n v="187236"/>
    <x v="1"/>
    <x v="6"/>
    <n v="31"/>
  </r>
  <r>
    <s v=""/>
    <x v="197"/>
    <n v="-13.133896999999999"/>
    <n v="27.849332"/>
    <s v="8/1/21"/>
    <n v="196293"/>
    <n v="3406"/>
    <n v="188106"/>
    <x v="1"/>
    <x v="7"/>
    <n v="1"/>
  </r>
  <r>
    <s v=""/>
    <x v="197"/>
    <n v="-13.133896999999999"/>
    <n v="27.849332"/>
    <s v="8/2/21"/>
    <n v="196490"/>
    <n v="3412"/>
    <n v="188950"/>
    <x v="1"/>
    <x v="7"/>
    <n v="2"/>
  </r>
  <r>
    <s v=""/>
    <x v="197"/>
    <n v="-13.133896999999999"/>
    <n v="27.849332"/>
    <s v="8/3/21"/>
    <n v="197123"/>
    <n v="3422"/>
    <n v="189341"/>
    <x v="1"/>
    <x v="7"/>
    <n v="3"/>
  </r>
  <r>
    <s v=""/>
    <x v="197"/>
    <n v="-13.133896999999999"/>
    <n v="27.849332"/>
    <s v="8/4/21"/>
    <n v="197791"/>
    <n v="3430"/>
    <n v="189658"/>
    <x v="1"/>
    <x v="7"/>
    <n v="4"/>
  </r>
  <r>
    <s v=""/>
    <x v="197"/>
    <n v="-13.133896999999999"/>
    <n v="27.849332"/>
    <s v="8/5/21"/>
    <n v="198455"/>
    <n v="3447"/>
    <n v="0"/>
    <x v="1"/>
    <x v="7"/>
    <n v="5"/>
  </r>
  <r>
    <s v=""/>
    <x v="197"/>
    <n v="-13.133896999999999"/>
    <n v="27.849332"/>
    <s v="8/6/21"/>
    <n v="199135"/>
    <n v="3459"/>
    <n v="0"/>
    <x v="1"/>
    <x v="7"/>
    <n v="6"/>
  </r>
  <r>
    <s v=""/>
    <x v="197"/>
    <n v="-13.133896999999999"/>
    <n v="27.849332"/>
    <s v="8/7/21"/>
    <n v="199662"/>
    <n v="3474"/>
    <n v="0"/>
    <x v="1"/>
    <x v="7"/>
    <n v="7"/>
  </r>
  <r>
    <s v=""/>
    <x v="197"/>
    <n v="-13.133896999999999"/>
    <n v="27.849332"/>
    <s v="8/8/21"/>
    <n v="200049"/>
    <n v="3484"/>
    <n v="0"/>
    <x v="1"/>
    <x v="7"/>
    <n v="8"/>
  </r>
  <r>
    <s v=""/>
    <x v="197"/>
    <n v="-13.133896999999999"/>
    <n v="27.849332"/>
    <s v="8/9/21"/>
    <n v="200201"/>
    <n v="3491"/>
    <n v="0"/>
    <x v="1"/>
    <x v="7"/>
    <n v="9"/>
  </r>
  <r>
    <s v=""/>
    <x v="197"/>
    <n v="-13.133896999999999"/>
    <n v="27.849332"/>
    <s v="8/10/21"/>
    <n v="200830"/>
    <n v="3499"/>
    <n v="0"/>
    <x v="1"/>
    <x v="7"/>
    <n v="10"/>
  </r>
  <r>
    <s v=""/>
    <x v="197"/>
    <n v="-13.133896999999999"/>
    <n v="27.849332"/>
    <s v="8/11/21"/>
    <n v="201342"/>
    <n v="3509"/>
    <n v="0"/>
    <x v="1"/>
    <x v="7"/>
    <n v="11"/>
  </r>
  <r>
    <s v=""/>
    <x v="197"/>
    <n v="-13.133896999999999"/>
    <n v="27.849332"/>
    <s v="8/12/21"/>
    <n v="201770"/>
    <n v="3512"/>
    <n v="0"/>
    <x v="1"/>
    <x v="7"/>
    <n v="12"/>
  </r>
  <r>
    <s v=""/>
    <x v="197"/>
    <n v="-13.133896999999999"/>
    <n v="27.849332"/>
    <s v="8/13/21"/>
    <n v="201867"/>
    <n v="3515"/>
    <n v="0"/>
    <x v="1"/>
    <x v="7"/>
    <n v="13"/>
  </r>
  <r>
    <s v=""/>
    <x v="197"/>
    <n v="-13.133896999999999"/>
    <n v="27.849332"/>
    <s v="8/14/21"/>
    <n v="202078"/>
    <n v="3521"/>
    <n v="0"/>
    <x v="1"/>
    <x v="7"/>
    <n v="14"/>
  </r>
  <r>
    <s v=""/>
    <x v="197"/>
    <n v="-13.133896999999999"/>
    <n v="27.849332"/>
    <s v="8/15/21"/>
    <n v="202261"/>
    <n v="3529"/>
    <n v="0"/>
    <x v="1"/>
    <x v="7"/>
    <n v="15"/>
  </r>
  <r>
    <s v=""/>
    <x v="197"/>
    <n v="-13.133896999999999"/>
    <n v="27.849332"/>
    <s v="8/16/21"/>
    <n v="202429"/>
    <n v="3538"/>
    <n v="0"/>
    <x v="1"/>
    <x v="7"/>
    <n v="16"/>
  </r>
  <r>
    <s v=""/>
    <x v="197"/>
    <n v="-13.133896999999999"/>
    <n v="27.849332"/>
    <s v="8/17/21"/>
    <n v="202787"/>
    <n v="3550"/>
    <n v="0"/>
    <x v="1"/>
    <x v="7"/>
    <n v="17"/>
  </r>
  <r>
    <s v=""/>
    <x v="197"/>
    <n v="-13.133896999999999"/>
    <n v="27.849332"/>
    <s v="8/18/21"/>
    <n v="203169"/>
    <n v="3556"/>
    <n v="0"/>
    <x v="1"/>
    <x v="7"/>
    <n v="18"/>
  </r>
  <r>
    <s v=""/>
    <x v="197"/>
    <n v="-13.133896999999999"/>
    <n v="27.849332"/>
    <s v="8/19/21"/>
    <n v="203553"/>
    <n v="3564"/>
    <n v="0"/>
    <x v="1"/>
    <x v="7"/>
    <n v="19"/>
  </r>
  <r>
    <s v=""/>
    <x v="197"/>
    <n v="-13.133896999999999"/>
    <n v="27.849332"/>
    <s v="8/20/21"/>
    <n v="203978"/>
    <n v="3569"/>
    <n v="0"/>
    <x v="1"/>
    <x v="7"/>
    <n v="20"/>
  </r>
  <r>
    <s v=""/>
    <x v="197"/>
    <n v="-13.133896999999999"/>
    <n v="27.849332"/>
    <s v="8/21/21"/>
    <n v="204337"/>
    <n v="3573"/>
    <n v="0"/>
    <x v="1"/>
    <x v="7"/>
    <n v="21"/>
  </r>
  <r>
    <s v=""/>
    <x v="197"/>
    <n v="-13.133896999999999"/>
    <n v="27.849332"/>
    <s v="8/22/21"/>
    <n v="204549"/>
    <n v="3574"/>
    <n v="0"/>
    <x v="1"/>
    <x v="7"/>
    <n v="22"/>
  </r>
  <r>
    <s v=""/>
    <x v="197"/>
    <n v="-13.133896999999999"/>
    <n v="27.849332"/>
    <s v="8/23/21"/>
    <n v="204651"/>
    <n v="3578"/>
    <n v="0"/>
    <x v="1"/>
    <x v="7"/>
    <n v="23"/>
  </r>
  <r>
    <s v=""/>
    <x v="197"/>
    <n v="-13.133896999999999"/>
    <n v="27.849332"/>
    <s v="8/24/21"/>
    <n v="204977"/>
    <n v="3583"/>
    <n v="0"/>
    <x v="1"/>
    <x v="7"/>
    <n v="24"/>
  </r>
  <r>
    <s v=""/>
    <x v="197"/>
    <n v="-13.133896999999999"/>
    <n v="27.849332"/>
    <s v="8/25/21"/>
    <n v="205107"/>
    <n v="3586"/>
    <n v="0"/>
    <x v="1"/>
    <x v="7"/>
    <n v="25"/>
  </r>
  <r>
    <s v=""/>
    <x v="197"/>
    <n v="-13.133896999999999"/>
    <n v="27.849332"/>
    <s v="8/26/21"/>
    <n v="205315"/>
    <n v="3587"/>
    <n v="0"/>
    <x v="1"/>
    <x v="7"/>
    <n v="26"/>
  </r>
  <r>
    <s v=""/>
    <x v="197"/>
    <n v="-13.133896999999999"/>
    <n v="27.849332"/>
    <s v="8/27/21"/>
    <n v="205704"/>
    <n v="3587"/>
    <n v="0"/>
    <x v="1"/>
    <x v="7"/>
    <n v="27"/>
  </r>
  <r>
    <s v=""/>
    <x v="197"/>
    <n v="-13.133896999999999"/>
    <n v="27.849332"/>
    <s v="8/28/21"/>
    <n v="205893"/>
    <n v="3591"/>
    <n v="0"/>
    <x v="1"/>
    <x v="7"/>
    <n v="28"/>
  </r>
  <r>
    <s v=""/>
    <x v="197"/>
    <n v="-13.133896999999999"/>
    <n v="27.849332"/>
    <s v="8/29/21"/>
    <n v="206051"/>
    <n v="3596"/>
    <n v="0"/>
    <x v="1"/>
    <x v="7"/>
    <n v="29"/>
  </r>
  <r>
    <s v=""/>
    <x v="197"/>
    <n v="-13.133896999999999"/>
    <n v="27.849332"/>
    <s v="8/30/21"/>
    <n v="206145"/>
    <n v="3599"/>
    <n v="0"/>
    <x v="1"/>
    <x v="7"/>
    <n v="30"/>
  </r>
  <r>
    <s v=""/>
    <x v="197"/>
    <n v="-13.133896999999999"/>
    <n v="27.849332"/>
    <s v="8/31/21"/>
    <n v="206327"/>
    <n v="3602"/>
    <n v="0"/>
    <x v="1"/>
    <x v="7"/>
    <n v="31"/>
  </r>
  <r>
    <s v=""/>
    <x v="197"/>
    <n v="-13.133896999999999"/>
    <n v="27.849332"/>
    <s v="9/1/21"/>
    <n v="206522"/>
    <n v="3605"/>
    <n v="0"/>
    <x v="1"/>
    <x v="8"/>
    <n v="1"/>
  </r>
  <r>
    <s v=""/>
    <x v="197"/>
    <n v="-13.133896999999999"/>
    <n v="27.849332"/>
    <s v="9/2/21"/>
    <n v="206705"/>
    <n v="3608"/>
    <n v="0"/>
    <x v="1"/>
    <x v="8"/>
    <n v="2"/>
  </r>
  <r>
    <s v=""/>
    <x v="197"/>
    <n v="-13.133896999999999"/>
    <n v="27.849332"/>
    <s v="9/3/21"/>
    <n v="206884"/>
    <n v="3611"/>
    <n v="0"/>
    <x v="1"/>
    <x v="8"/>
    <n v="3"/>
  </r>
  <r>
    <s v=""/>
    <x v="197"/>
    <n v="-13.133896999999999"/>
    <n v="27.849332"/>
    <s v="9/4/21"/>
    <n v="207028"/>
    <n v="3614"/>
    <n v="0"/>
    <x v="1"/>
    <x v="8"/>
    <n v="4"/>
  </r>
  <r>
    <s v=""/>
    <x v="197"/>
    <n v="-13.133896999999999"/>
    <n v="27.849332"/>
    <s v="9/5/21"/>
    <n v="207114"/>
    <n v="3616"/>
    <n v="0"/>
    <x v="1"/>
    <x v="8"/>
    <n v="5"/>
  </r>
  <r>
    <s v=""/>
    <x v="197"/>
    <n v="-13.133896999999999"/>
    <n v="27.849332"/>
    <s v="9/6/21"/>
    <n v="207167"/>
    <n v="3617"/>
    <n v="0"/>
    <x v="1"/>
    <x v="8"/>
    <n v="6"/>
  </r>
  <r>
    <s v=""/>
    <x v="197"/>
    <n v="-13.133896999999999"/>
    <n v="27.849332"/>
    <s v="9/7/21"/>
    <n v="207294"/>
    <n v="3620"/>
    <n v="0"/>
    <x v="1"/>
    <x v="8"/>
    <n v="7"/>
  </r>
  <r>
    <s v=""/>
    <x v="197"/>
    <n v="-13.133896999999999"/>
    <n v="27.849332"/>
    <s v="9/8/21"/>
    <n v="207442"/>
    <n v="3622"/>
    <n v="0"/>
    <x v="1"/>
    <x v="8"/>
    <n v="8"/>
  </r>
  <r>
    <s v=""/>
    <x v="197"/>
    <n v="-13.133896999999999"/>
    <n v="27.849332"/>
    <s v="9/9/21"/>
    <n v="207560"/>
    <n v="3623"/>
    <n v="0"/>
    <x v="1"/>
    <x v="8"/>
    <n v="9"/>
  </r>
  <r>
    <s v=""/>
    <x v="197"/>
    <n v="-13.133896999999999"/>
    <n v="27.849332"/>
    <s v="9/10/21"/>
    <n v="207696"/>
    <n v="3626"/>
    <n v="0"/>
    <x v="1"/>
    <x v="8"/>
    <n v="10"/>
  </r>
  <r>
    <s v=""/>
    <x v="197"/>
    <n v="-13.133896999999999"/>
    <n v="27.849332"/>
    <s v="9/11/21"/>
    <n v="207836"/>
    <n v="3629"/>
    <n v="0"/>
    <x v="1"/>
    <x v="8"/>
    <n v="11"/>
  </r>
  <r>
    <s v=""/>
    <x v="197"/>
    <n v="-13.133896999999999"/>
    <n v="27.849332"/>
    <s v="9/12/21"/>
    <n v="207938"/>
    <n v="3631"/>
    <n v="0"/>
    <x v="1"/>
    <x v="8"/>
    <n v="12"/>
  </r>
  <r>
    <s v=""/>
    <x v="197"/>
    <n v="-13.133896999999999"/>
    <n v="27.849332"/>
    <s v="9/13/21"/>
    <n v="207960"/>
    <n v="3633"/>
    <n v="0"/>
    <x v="1"/>
    <x v="8"/>
    <n v="13"/>
  </r>
  <r>
    <s v=""/>
    <x v="197"/>
    <n v="-13.133896999999999"/>
    <n v="27.849332"/>
    <s v="9/14/21"/>
    <n v="208049"/>
    <n v="3635"/>
    <n v="0"/>
    <x v="1"/>
    <x v="8"/>
    <n v="14"/>
  </r>
  <r>
    <s v=""/>
    <x v="197"/>
    <n v="-13.133896999999999"/>
    <n v="27.849332"/>
    <s v="9/15/21"/>
    <n v="208161"/>
    <n v="3636"/>
    <n v="0"/>
    <x v="1"/>
    <x v="8"/>
    <n v="15"/>
  </r>
  <r>
    <s v=""/>
    <x v="197"/>
    <n v="-13.133896999999999"/>
    <n v="27.849332"/>
    <s v="9/16/21"/>
    <n v="208267"/>
    <n v="3636"/>
    <n v="0"/>
    <x v="1"/>
    <x v="8"/>
    <n v="16"/>
  </r>
  <r>
    <s v=""/>
    <x v="197"/>
    <n v="-13.133896999999999"/>
    <n v="27.849332"/>
    <s v="9/17/21"/>
    <n v="208353"/>
    <n v="3637"/>
    <n v="0"/>
    <x v="1"/>
    <x v="8"/>
    <n v="17"/>
  </r>
  <r>
    <s v=""/>
    <x v="197"/>
    <n v="-13.133896999999999"/>
    <n v="27.849332"/>
    <s v="9/18/21"/>
    <n v="208422"/>
    <n v="3638"/>
    <n v="0"/>
    <x v="1"/>
    <x v="8"/>
    <n v="18"/>
  </r>
  <r>
    <s v=""/>
    <x v="197"/>
    <n v="-13.133896999999999"/>
    <n v="27.849332"/>
    <s v="9/19/21"/>
    <n v="208469"/>
    <n v="3638"/>
    <n v="0"/>
    <x v="1"/>
    <x v="8"/>
    <n v="19"/>
  </r>
  <r>
    <s v=""/>
    <x v="197"/>
    <n v="-13.133896999999999"/>
    <n v="27.849332"/>
    <s v="9/20/21"/>
    <n v="208502"/>
    <n v="3639"/>
    <n v="0"/>
    <x v="1"/>
    <x v="8"/>
    <n v="20"/>
  </r>
  <r>
    <s v=""/>
    <x v="197"/>
    <n v="-13.133896999999999"/>
    <n v="27.849332"/>
    <s v="9/21/21"/>
    <n v="208599"/>
    <n v="3639"/>
    <n v="0"/>
    <x v="1"/>
    <x v="8"/>
    <n v="21"/>
  </r>
  <r>
    <s v=""/>
    <x v="197"/>
    <n v="-13.133896999999999"/>
    <n v="27.849332"/>
    <s v="9/22/21"/>
    <n v="208676"/>
    <n v="3639"/>
    <n v="0"/>
    <x v="1"/>
    <x v="8"/>
    <n v="22"/>
  </r>
  <r>
    <s v=""/>
    <x v="197"/>
    <n v="-13.133896999999999"/>
    <n v="27.849332"/>
    <s v="9/23/21"/>
    <n v="208715"/>
    <n v="3641"/>
    <n v="0"/>
    <x v="1"/>
    <x v="8"/>
    <n v="23"/>
  </r>
  <r>
    <s v=""/>
    <x v="197"/>
    <n v="-13.133896999999999"/>
    <n v="27.849332"/>
    <s v="9/24/21"/>
    <n v="208778"/>
    <n v="3642"/>
    <n v="0"/>
    <x v="1"/>
    <x v="8"/>
    <n v="24"/>
  </r>
  <r>
    <s v=""/>
    <x v="197"/>
    <n v="-13.133896999999999"/>
    <n v="27.849332"/>
    <s v="9/25/21"/>
    <n v="208829"/>
    <n v="3645"/>
    <n v="0"/>
    <x v="1"/>
    <x v="8"/>
    <n v="25"/>
  </r>
  <r>
    <s v=""/>
    <x v="197"/>
    <n v="-13.133896999999999"/>
    <n v="27.849332"/>
    <s v="9/26/21"/>
    <n v="208857"/>
    <n v="3646"/>
    <n v="0"/>
    <x v="1"/>
    <x v="8"/>
    <n v="26"/>
  </r>
  <r>
    <s v=""/>
    <x v="197"/>
    <n v="-13.133896999999999"/>
    <n v="27.849332"/>
    <s v="9/27/21"/>
    <n v="208867"/>
    <n v="3647"/>
    <n v="0"/>
    <x v="1"/>
    <x v="8"/>
    <n v="27"/>
  </r>
  <r>
    <s v=""/>
    <x v="197"/>
    <n v="-13.133896999999999"/>
    <n v="27.849332"/>
    <s v="9/28/21"/>
    <n v="208912"/>
    <n v="3647"/>
    <n v="0"/>
    <x v="1"/>
    <x v="8"/>
    <n v="28"/>
  </r>
  <r>
    <s v=""/>
    <x v="197"/>
    <n v="-13.133896999999999"/>
    <n v="27.849332"/>
    <s v="9/29/21"/>
    <n v="209002"/>
    <n v="3648"/>
    <n v="0"/>
    <x v="1"/>
    <x v="8"/>
    <n v="29"/>
  </r>
  <r>
    <s v=""/>
    <x v="197"/>
    <n v="-13.133896999999999"/>
    <n v="27.849332"/>
    <s v="9/30/21"/>
    <n v="209046"/>
    <n v="3648"/>
    <n v="0"/>
    <x v="1"/>
    <x v="8"/>
    <n v="30"/>
  </r>
  <r>
    <s v=""/>
    <x v="197"/>
    <n v="-13.133896999999999"/>
    <n v="27.849332"/>
    <s v="10/1/21"/>
    <n v="209114"/>
    <n v="3649"/>
    <n v="0"/>
    <x v="1"/>
    <x v="9"/>
    <n v="1"/>
  </r>
  <r>
    <s v=""/>
    <x v="197"/>
    <n v="-13.133896999999999"/>
    <n v="27.849332"/>
    <s v="10/2/21"/>
    <n v="209142"/>
    <n v="3649"/>
    <n v="0"/>
    <x v="1"/>
    <x v="9"/>
    <n v="2"/>
  </r>
  <r>
    <s v=""/>
    <x v="197"/>
    <n v="-13.133896999999999"/>
    <n v="27.849332"/>
    <s v="10/3/21"/>
    <n v="209163"/>
    <n v="3649"/>
    <n v="0"/>
    <x v="1"/>
    <x v="9"/>
    <n v="3"/>
  </r>
  <r>
    <s v=""/>
    <x v="197"/>
    <n v="-13.133896999999999"/>
    <n v="27.849332"/>
    <s v="10/4/21"/>
    <n v="209172"/>
    <n v="3649"/>
    <n v="0"/>
    <x v="1"/>
    <x v="9"/>
    <n v="4"/>
  </r>
  <r>
    <s v=""/>
    <x v="197"/>
    <n v="-13.133896999999999"/>
    <n v="27.849332"/>
    <s v="10/5/21"/>
    <n v="209199"/>
    <n v="3650"/>
    <n v="0"/>
    <x v="1"/>
    <x v="9"/>
    <n v="5"/>
  </r>
  <r>
    <s v=""/>
    <x v="197"/>
    <n v="-13.133896999999999"/>
    <n v="27.849332"/>
    <s v="10/6/21"/>
    <n v="209248"/>
    <n v="3652"/>
    <n v="0"/>
    <x v="1"/>
    <x v="9"/>
    <n v="6"/>
  </r>
  <r>
    <s v=""/>
    <x v="197"/>
    <n v="-13.133896999999999"/>
    <n v="27.849332"/>
    <s v="10/7/21"/>
    <n v="209283"/>
    <n v="3653"/>
    <n v="0"/>
    <x v="1"/>
    <x v="9"/>
    <n v="7"/>
  </r>
  <r>
    <s v=""/>
    <x v="197"/>
    <n v="-13.133896999999999"/>
    <n v="27.849332"/>
    <s v="10/8/21"/>
    <n v="209315"/>
    <n v="3653"/>
    <n v="0"/>
    <x v="1"/>
    <x v="9"/>
    <n v="8"/>
  </r>
  <r>
    <s v=""/>
    <x v="197"/>
    <n v="-13.133896999999999"/>
    <n v="27.849332"/>
    <s v="10/9/21"/>
    <n v="209336"/>
    <n v="3653"/>
    <n v="0"/>
    <x v="1"/>
    <x v="9"/>
    <n v="9"/>
  </r>
  <r>
    <s v=""/>
    <x v="197"/>
    <n v="-13.133896999999999"/>
    <n v="27.849332"/>
    <s v="10/10/21"/>
    <n v="209347"/>
    <n v="3654"/>
    <n v="0"/>
    <x v="1"/>
    <x v="9"/>
    <n v="10"/>
  </r>
  <r>
    <s v=""/>
    <x v="197"/>
    <n v="-13.133896999999999"/>
    <n v="27.849332"/>
    <s v="10/11/21"/>
    <n v="209353"/>
    <n v="3654"/>
    <n v="0"/>
    <x v="1"/>
    <x v="9"/>
    <n v="11"/>
  </r>
  <r>
    <s v=""/>
    <x v="197"/>
    <n v="-13.133896999999999"/>
    <n v="27.849332"/>
    <s v="10/12/21"/>
    <n v="209396"/>
    <n v="3654"/>
    <n v="0"/>
    <x v="1"/>
    <x v="9"/>
    <n v="12"/>
  </r>
  <r>
    <s v=""/>
    <x v="197"/>
    <n v="-13.133896999999999"/>
    <n v="27.849332"/>
    <s v="10/13/21"/>
    <n v="209411"/>
    <n v="3657"/>
    <n v="0"/>
    <x v="1"/>
    <x v="9"/>
    <n v="13"/>
  </r>
  <r>
    <s v=""/>
    <x v="197"/>
    <n v="-13.133896999999999"/>
    <n v="27.849332"/>
    <s v="10/14/21"/>
    <n v="209431"/>
    <n v="3657"/>
    <n v="0"/>
    <x v="1"/>
    <x v="9"/>
    <n v="14"/>
  </r>
  <r>
    <s v=""/>
    <x v="197"/>
    <n v="-13.133896999999999"/>
    <n v="27.849332"/>
    <s v="10/15/21"/>
    <n v="209477"/>
    <n v="3657"/>
    <n v="0"/>
    <x v="1"/>
    <x v="9"/>
    <n v="15"/>
  </r>
  <r>
    <s v=""/>
    <x v="197"/>
    <n v="-13.133896999999999"/>
    <n v="27.849332"/>
    <s v="10/16/21"/>
    <n v="209505"/>
    <n v="3658"/>
    <n v="0"/>
    <x v="1"/>
    <x v="9"/>
    <n v="16"/>
  </r>
  <r>
    <s v=""/>
    <x v="197"/>
    <n v="-13.133896999999999"/>
    <n v="27.849332"/>
    <s v="10/17/21"/>
    <n v="209521"/>
    <n v="3658"/>
    <n v="0"/>
    <x v="1"/>
    <x v="9"/>
    <n v="17"/>
  </r>
  <r>
    <s v=""/>
    <x v="197"/>
    <n v="-13.133896999999999"/>
    <n v="27.849332"/>
    <s v="10/18/21"/>
    <n v="209536"/>
    <n v="3658"/>
    <n v="0"/>
    <x v="1"/>
    <x v="9"/>
    <n v="18"/>
  </r>
  <r>
    <s v=""/>
    <x v="197"/>
    <n v="-13.133896999999999"/>
    <n v="27.849332"/>
    <s v="10/19/21"/>
    <n v="209549"/>
    <n v="3658"/>
    <n v="0"/>
    <x v="1"/>
    <x v="9"/>
    <n v="19"/>
  </r>
  <r>
    <s v=""/>
    <x v="197"/>
    <n v="-13.133896999999999"/>
    <n v="27.849332"/>
    <s v="10/20/21"/>
    <n v="209571"/>
    <n v="3658"/>
    <n v="0"/>
    <x v="1"/>
    <x v="9"/>
    <n v="20"/>
  </r>
  <r>
    <s v=""/>
    <x v="197"/>
    <n v="-13.133896999999999"/>
    <n v="27.849332"/>
    <s v="10/21/21"/>
    <n v="209589"/>
    <n v="3658"/>
    <n v="0"/>
    <x v="1"/>
    <x v="9"/>
    <n v="21"/>
  </r>
  <r>
    <s v=""/>
    <x v="197"/>
    <n v="-13.133896999999999"/>
    <n v="27.849332"/>
    <s v="10/22/21"/>
    <n v="209610"/>
    <n v="3658"/>
    <n v="0"/>
    <x v="1"/>
    <x v="9"/>
    <n v="22"/>
  </r>
  <r>
    <s v=""/>
    <x v="197"/>
    <n v="-13.133896999999999"/>
    <n v="27.849332"/>
    <s v="10/23/21"/>
    <n v="209629"/>
    <n v="3659"/>
    <n v="0"/>
    <x v="1"/>
    <x v="9"/>
    <n v="23"/>
  </r>
  <r>
    <s v=""/>
    <x v="197"/>
    <n v="-13.133896999999999"/>
    <n v="27.849332"/>
    <s v="10/24/21"/>
    <n v="209634"/>
    <n v="3659"/>
    <n v="0"/>
    <x v="1"/>
    <x v="9"/>
    <n v="24"/>
  </r>
  <r>
    <s v=""/>
    <x v="197"/>
    <n v="-13.133896999999999"/>
    <n v="27.849332"/>
    <s v="10/25/21"/>
    <n v="209639"/>
    <n v="3659"/>
    <n v="0"/>
    <x v="1"/>
    <x v="9"/>
    <n v="25"/>
  </r>
  <r>
    <s v=""/>
    <x v="197"/>
    <n v="-13.133896999999999"/>
    <n v="27.849332"/>
    <s v="10/26/21"/>
    <n v="209648"/>
    <n v="3660"/>
    <n v="0"/>
    <x v="1"/>
    <x v="9"/>
    <n v="26"/>
  </r>
  <r>
    <s v=""/>
    <x v="197"/>
    <n v="-13.133896999999999"/>
    <n v="27.849332"/>
    <s v="10/27/21"/>
    <n v="209657"/>
    <n v="3660"/>
    <n v="0"/>
    <x v="1"/>
    <x v="9"/>
    <n v="27"/>
  </r>
  <r>
    <s v=""/>
    <x v="197"/>
    <n v="-13.133896999999999"/>
    <n v="27.849332"/>
    <s v="10/28/21"/>
    <n v="209672"/>
    <n v="3660"/>
    <n v="0"/>
    <x v="1"/>
    <x v="9"/>
    <n v="28"/>
  </r>
  <r>
    <s v=""/>
    <x v="197"/>
    <n v="-13.133896999999999"/>
    <n v="27.849332"/>
    <s v="10/29/21"/>
    <n v="209702"/>
    <n v="3660"/>
    <n v="0"/>
    <x v="1"/>
    <x v="9"/>
    <n v="29"/>
  </r>
  <r>
    <s v=""/>
    <x v="197"/>
    <n v="-13.133896999999999"/>
    <n v="27.849332"/>
    <s v="10/30/21"/>
    <n v="209722"/>
    <n v="3661"/>
    <n v="0"/>
    <x v="1"/>
    <x v="9"/>
    <n v="30"/>
  </r>
  <r>
    <s v=""/>
    <x v="197"/>
    <n v="-13.133896999999999"/>
    <n v="27.849332"/>
    <s v="10/31/21"/>
    <n v="209734"/>
    <n v="3661"/>
    <n v="0"/>
    <x v="1"/>
    <x v="9"/>
    <n v="31"/>
  </r>
  <r>
    <s v=""/>
    <x v="197"/>
    <n v="-13.133896999999999"/>
    <n v="27.849332"/>
    <s v="11/1/21"/>
    <n v="209739"/>
    <n v="3661"/>
    <n v="0"/>
    <x v="1"/>
    <x v="10"/>
    <n v="1"/>
  </r>
  <r>
    <s v=""/>
    <x v="197"/>
    <n v="-13.133896999999999"/>
    <n v="27.849332"/>
    <s v="11/2/21"/>
    <n v="209760"/>
    <n v="3661"/>
    <n v="0"/>
    <x v="1"/>
    <x v="10"/>
    <n v="2"/>
  </r>
  <r>
    <s v=""/>
    <x v="197"/>
    <n v="-13.133896999999999"/>
    <n v="27.849332"/>
    <s v="11/3/21"/>
    <n v="209781"/>
    <n v="3661"/>
    <n v="0"/>
    <x v="1"/>
    <x v="10"/>
    <n v="3"/>
  </r>
  <r>
    <s v=""/>
    <x v="197"/>
    <n v="-13.133896999999999"/>
    <n v="27.849332"/>
    <s v="11/4/21"/>
    <n v="209815"/>
    <n v="3662"/>
    <n v="0"/>
    <x v="1"/>
    <x v="10"/>
    <n v="4"/>
  </r>
  <r>
    <s v=""/>
    <x v="197"/>
    <n v="-13.133896999999999"/>
    <n v="27.849332"/>
    <s v="11/5/21"/>
    <n v="209852"/>
    <n v="3662"/>
    <n v="0"/>
    <x v="1"/>
    <x v="10"/>
    <n v="5"/>
  </r>
  <r>
    <s v=""/>
    <x v="197"/>
    <n v="-13.133896999999999"/>
    <n v="27.849332"/>
    <s v="11/6/21"/>
    <n v="209869"/>
    <n v="3663"/>
    <n v="0"/>
    <x v="1"/>
    <x v="10"/>
    <n v="6"/>
  </r>
  <r>
    <s v=""/>
    <x v="197"/>
    <n v="-13.133896999999999"/>
    <n v="27.849332"/>
    <s v="11/7/21"/>
    <n v="209902"/>
    <n v="3664"/>
    <n v="0"/>
    <x v="1"/>
    <x v="10"/>
    <n v="7"/>
  </r>
  <r>
    <s v=""/>
    <x v="197"/>
    <n v="-13.133896999999999"/>
    <n v="27.849332"/>
    <s v="11/8/21"/>
    <n v="209908"/>
    <n v="3664"/>
    <n v="0"/>
    <x v="1"/>
    <x v="10"/>
    <n v="8"/>
  </r>
  <r>
    <s v=""/>
    <x v="197"/>
    <n v="-13.133896999999999"/>
    <n v="27.849332"/>
    <s v="11/9/21"/>
    <n v="209918"/>
    <n v="3664"/>
    <n v="0"/>
    <x v="1"/>
    <x v="10"/>
    <n v="9"/>
  </r>
  <r>
    <s v=""/>
    <x v="197"/>
    <n v="-13.133896999999999"/>
    <n v="27.849332"/>
    <s v="11/10/21"/>
    <n v="209939"/>
    <n v="3664"/>
    <n v="0"/>
    <x v="1"/>
    <x v="10"/>
    <n v="10"/>
  </r>
  <r>
    <s v=""/>
    <x v="197"/>
    <n v="-13.133896999999999"/>
    <n v="27.849332"/>
    <s v="11/11/21"/>
    <n v="209953"/>
    <n v="3664"/>
    <n v="0"/>
    <x v="1"/>
    <x v="10"/>
    <n v="11"/>
  </r>
  <r>
    <s v=""/>
    <x v="197"/>
    <n v="-13.133896999999999"/>
    <n v="27.849332"/>
    <s v="11/12/21"/>
    <n v="209963"/>
    <n v="3664"/>
    <n v="0"/>
    <x v="1"/>
    <x v="10"/>
    <n v="12"/>
  </r>
  <r>
    <s v=""/>
    <x v="197"/>
    <n v="-13.133896999999999"/>
    <n v="27.849332"/>
    <s v="11/13/21"/>
    <n v="209971"/>
    <n v="3664"/>
    <n v="0"/>
    <x v="1"/>
    <x v="10"/>
    <n v="13"/>
  </r>
  <r>
    <s v=""/>
    <x v="197"/>
    <n v="-13.133896999999999"/>
    <n v="27.849332"/>
    <s v="11/14/21"/>
    <n v="209983"/>
    <n v="3666"/>
    <n v="0"/>
    <x v="1"/>
    <x v="10"/>
    <n v="14"/>
  </r>
  <r>
    <s v=""/>
    <x v="197"/>
    <n v="-13.133896999999999"/>
    <n v="27.849332"/>
    <s v="11/15/21"/>
    <n v="209996"/>
    <n v="3666"/>
    <n v="0"/>
    <x v="1"/>
    <x v="10"/>
    <n v="15"/>
  </r>
  <r>
    <s v=""/>
    <x v="197"/>
    <n v="-13.133896999999999"/>
    <n v="27.849332"/>
    <s v="11/16/21"/>
    <n v="210008"/>
    <n v="3666"/>
    <n v="0"/>
    <x v="1"/>
    <x v="10"/>
    <n v="16"/>
  </r>
  <r>
    <s v=""/>
    <x v="197"/>
    <n v="-13.133896999999999"/>
    <n v="27.849332"/>
    <s v="11/17/21"/>
    <n v="210020"/>
    <n v="3666"/>
    <n v="0"/>
    <x v="1"/>
    <x v="10"/>
    <n v="17"/>
  </r>
  <r>
    <s v=""/>
    <x v="197"/>
    <n v="-13.133896999999999"/>
    <n v="27.849332"/>
    <s v="11/18/21"/>
    <n v="210036"/>
    <n v="3666"/>
    <n v="0"/>
    <x v="1"/>
    <x v="10"/>
    <n v="18"/>
  </r>
  <r>
    <s v=""/>
    <x v="197"/>
    <n v="-13.133896999999999"/>
    <n v="27.849332"/>
    <s v="11/19/21"/>
    <n v="210043"/>
    <n v="3667"/>
    <n v="0"/>
    <x v="1"/>
    <x v="10"/>
    <n v="19"/>
  </r>
  <r>
    <s v=""/>
    <x v="197"/>
    <n v="-13.133896999999999"/>
    <n v="27.849332"/>
    <s v="11/20/21"/>
    <n v="210057"/>
    <n v="3667"/>
    <n v="0"/>
    <x v="1"/>
    <x v="10"/>
    <n v="20"/>
  </r>
  <r>
    <s v=""/>
    <x v="197"/>
    <n v="-13.133896999999999"/>
    <n v="27.849332"/>
    <s v="11/21/21"/>
    <n v="210070"/>
    <n v="3667"/>
    <n v="0"/>
    <x v="1"/>
    <x v="10"/>
    <n v="21"/>
  </r>
  <r>
    <s v=""/>
    <x v="197"/>
    <n v="-13.133896999999999"/>
    <n v="27.849332"/>
    <s v="11/22/21"/>
    <n v="210073"/>
    <n v="3667"/>
    <n v="0"/>
    <x v="1"/>
    <x v="10"/>
    <n v="22"/>
  </r>
  <r>
    <s v=""/>
    <x v="197"/>
    <n v="-13.133896999999999"/>
    <n v="27.849332"/>
    <s v="11/23/21"/>
    <n v="210090"/>
    <n v="3667"/>
    <n v="0"/>
    <x v="1"/>
    <x v="10"/>
    <n v="23"/>
  </r>
  <r>
    <s v=""/>
    <x v="197"/>
    <n v="-13.133896999999999"/>
    <n v="27.849332"/>
    <s v="11/24/21"/>
    <n v="210099"/>
    <n v="3667"/>
    <n v="0"/>
    <x v="1"/>
    <x v="10"/>
    <n v="24"/>
  </r>
  <r>
    <s v=""/>
    <x v="197"/>
    <n v="-13.133896999999999"/>
    <n v="27.849332"/>
    <s v="11/25/21"/>
    <n v="210112"/>
    <n v="3667"/>
    <n v="0"/>
    <x v="1"/>
    <x v="10"/>
    <n v="25"/>
  </r>
  <r>
    <s v=""/>
    <x v="197"/>
    <n v="-13.133896999999999"/>
    <n v="27.849332"/>
    <s v="11/26/21"/>
    <n v="210118"/>
    <n v="3667"/>
    <n v="0"/>
    <x v="1"/>
    <x v="10"/>
    <n v="26"/>
  </r>
  <r>
    <s v=""/>
    <x v="197"/>
    <n v="-13.133896999999999"/>
    <n v="27.849332"/>
    <s v="11/27/21"/>
    <n v="210138"/>
    <n v="3667"/>
    <n v="0"/>
    <x v="1"/>
    <x v="10"/>
    <n v="27"/>
  </r>
  <r>
    <s v=""/>
    <x v="197"/>
    <n v="-13.133896999999999"/>
    <n v="27.849332"/>
    <s v="11/28/21"/>
    <n v="210143"/>
    <n v="3667"/>
    <n v="0"/>
    <x v="1"/>
    <x v="10"/>
    <n v="28"/>
  </r>
  <r>
    <s v=""/>
    <x v="197"/>
    <n v="-13.133896999999999"/>
    <n v="27.849332"/>
    <s v="11/29/21"/>
    <n v="210150"/>
    <n v="3667"/>
    <n v="0"/>
    <x v="1"/>
    <x v="10"/>
    <n v="29"/>
  </r>
  <r>
    <s v=""/>
    <x v="197"/>
    <n v="-13.133896999999999"/>
    <n v="27.849332"/>
    <s v="11/30/21"/>
    <n v="210169"/>
    <n v="3667"/>
    <n v="0"/>
    <x v="1"/>
    <x v="10"/>
    <n v="30"/>
  </r>
  <r>
    <s v=""/>
    <x v="197"/>
    <n v="-13.133896999999999"/>
    <n v="27.849332"/>
    <s v="12/1/21"/>
    <n v="210195"/>
    <n v="3667"/>
    <n v="0"/>
    <x v="1"/>
    <x v="11"/>
    <n v="1"/>
  </r>
  <r>
    <s v=""/>
    <x v="197"/>
    <n v="-13.133896999999999"/>
    <n v="27.849332"/>
    <s v="12/2/21"/>
    <n v="210220"/>
    <n v="3667"/>
    <n v="0"/>
    <x v="1"/>
    <x v="11"/>
    <n v="2"/>
  </r>
  <r>
    <s v=""/>
    <x v="197"/>
    <n v="-13.133896999999999"/>
    <n v="27.849332"/>
    <s v="12/3/21"/>
    <n v="210262"/>
    <n v="3667"/>
    <n v="0"/>
    <x v="1"/>
    <x v="11"/>
    <n v="3"/>
  </r>
  <r>
    <s v=""/>
    <x v="197"/>
    <n v="-13.133896999999999"/>
    <n v="27.849332"/>
    <s v="12/4/21"/>
    <n v="210294"/>
    <n v="3667"/>
    <n v="0"/>
    <x v="1"/>
    <x v="11"/>
    <n v="4"/>
  </r>
  <r>
    <s v=""/>
    <x v="197"/>
    <n v="-13.133896999999999"/>
    <n v="27.849332"/>
    <s v="12/5/21"/>
    <n v="210312"/>
    <n v="3667"/>
    <n v="0"/>
    <x v="1"/>
    <x v="11"/>
    <n v="5"/>
  </r>
  <r>
    <s v=""/>
    <x v="197"/>
    <n v="-13.133896999999999"/>
    <n v="27.849332"/>
    <s v="12/6/21"/>
    <n v="210327"/>
    <n v="3668"/>
    <n v="0"/>
    <x v="1"/>
    <x v="11"/>
    <n v="6"/>
  </r>
  <r>
    <s v=""/>
    <x v="197"/>
    <n v="-13.133896999999999"/>
    <n v="27.849332"/>
    <s v="12/7/21"/>
    <n v="210374"/>
    <n v="3668"/>
    <n v="0"/>
    <x v="1"/>
    <x v="11"/>
    <n v="7"/>
  </r>
  <r>
    <s v=""/>
    <x v="197"/>
    <n v="-13.133896999999999"/>
    <n v="27.849332"/>
    <s v="12/8/21"/>
    <n v="210436"/>
    <n v="3668"/>
    <n v="0"/>
    <x v="1"/>
    <x v="11"/>
    <n v="8"/>
  </r>
  <r>
    <s v=""/>
    <x v="197"/>
    <n v="-13.133896999999999"/>
    <n v="27.849332"/>
    <s v="12/9/21"/>
    <n v="210562"/>
    <n v="3668"/>
    <n v="0"/>
    <x v="1"/>
    <x v="11"/>
    <n v="9"/>
  </r>
  <r>
    <s v=""/>
    <x v="197"/>
    <n v="-13.133896999999999"/>
    <n v="27.849332"/>
    <s v="12/10/21"/>
    <n v="210724"/>
    <n v="3668"/>
    <n v="0"/>
    <x v="1"/>
    <x v="11"/>
    <n v="10"/>
  </r>
  <r>
    <s v=""/>
    <x v="197"/>
    <n v="-13.133896999999999"/>
    <n v="27.849332"/>
    <s v="12/11/21"/>
    <n v="210959"/>
    <n v="3669"/>
    <n v="0"/>
    <x v="1"/>
    <x v="11"/>
    <n v="11"/>
  </r>
  <r>
    <s v=""/>
    <x v="197"/>
    <n v="-13.133896999999999"/>
    <n v="27.849332"/>
    <s v="12/12/21"/>
    <n v="211077"/>
    <n v="3670"/>
    <n v="0"/>
    <x v="1"/>
    <x v="11"/>
    <n v="12"/>
  </r>
  <r>
    <s v=""/>
    <x v="197"/>
    <n v="-13.133896999999999"/>
    <n v="27.849332"/>
    <s v="12/13/21"/>
    <n v="211234"/>
    <n v="3670"/>
    <n v="0"/>
    <x v="1"/>
    <x v="11"/>
    <n v="13"/>
  </r>
  <r>
    <s v=""/>
    <x v="197"/>
    <n v="-13.133896999999999"/>
    <n v="27.849332"/>
    <s v="12/14/21"/>
    <n v="211705"/>
    <n v="3671"/>
    <n v="0"/>
    <x v="1"/>
    <x v="11"/>
    <n v="14"/>
  </r>
  <r>
    <s v=""/>
    <x v="197"/>
    <n v="-13.133896999999999"/>
    <n v="27.849332"/>
    <s v="12/15/21"/>
    <n v="212278"/>
    <n v="3671"/>
    <n v="0"/>
    <x v="1"/>
    <x v="11"/>
    <n v="15"/>
  </r>
  <r>
    <s v=""/>
    <x v="197"/>
    <n v="-13.133896999999999"/>
    <n v="27.849332"/>
    <s v="12/16/21"/>
    <n v="213139"/>
    <n v="3673"/>
    <n v="0"/>
    <x v="1"/>
    <x v="11"/>
    <n v="16"/>
  </r>
  <r>
    <s v=""/>
    <x v="197"/>
    <n v="-13.133896999999999"/>
    <n v="27.849332"/>
    <s v="12/17/21"/>
    <n v="214433"/>
    <n v="3674"/>
    <n v="0"/>
    <x v="1"/>
    <x v="11"/>
    <n v="17"/>
  </r>
  <r>
    <s v=""/>
    <x v="197"/>
    <n v="-13.133896999999999"/>
    <n v="27.849332"/>
    <s v="12/18/21"/>
    <n v="215472"/>
    <n v="3678"/>
    <n v="0"/>
    <x v="1"/>
    <x v="11"/>
    <n v="18"/>
  </r>
  <r>
    <s v=""/>
    <x v="197"/>
    <n v="-13.133896999999999"/>
    <n v="27.849332"/>
    <s v="12/19/21"/>
    <n v="216508"/>
    <n v="3679"/>
    <n v="0"/>
    <x v="1"/>
    <x v="11"/>
    <n v="19"/>
  </r>
  <r>
    <s v=""/>
    <x v="197"/>
    <n v="-13.133896999999999"/>
    <n v="27.849332"/>
    <s v="12/20/21"/>
    <n v="217117"/>
    <n v="3684"/>
    <n v="0"/>
    <x v="1"/>
    <x v="11"/>
    <n v="20"/>
  </r>
  <r>
    <s v=""/>
    <x v="197"/>
    <n v="-13.133896999999999"/>
    <n v="27.849332"/>
    <s v="12/21/21"/>
    <n v="219023"/>
    <n v="3685"/>
    <n v="0"/>
    <x v="1"/>
    <x v="11"/>
    <n v="21"/>
  </r>
  <r>
    <s v=""/>
    <x v="197"/>
    <n v="-13.133896999999999"/>
    <n v="27.849332"/>
    <s v="12/22/21"/>
    <n v="221880"/>
    <n v="3685"/>
    <n v="0"/>
    <x v="1"/>
    <x v="11"/>
    <n v="22"/>
  </r>
  <r>
    <s v=""/>
    <x v="197"/>
    <n v="-13.133896999999999"/>
    <n v="27.849332"/>
    <s v="12/23/21"/>
    <n v="225260"/>
    <n v="3688"/>
    <n v="0"/>
    <x v="1"/>
    <x v="11"/>
    <n v="23"/>
  </r>
  <r>
    <s v=""/>
    <x v="197"/>
    <n v="-13.133896999999999"/>
    <n v="27.849332"/>
    <s v="12/24/21"/>
    <n v="228932"/>
    <n v="3691"/>
    <n v="0"/>
    <x v="1"/>
    <x v="11"/>
    <n v="24"/>
  </r>
  <r>
    <s v=""/>
    <x v="197"/>
    <n v="-13.133896999999999"/>
    <n v="27.849332"/>
    <s v="12/25/21"/>
    <n v="231581"/>
    <n v="3697"/>
    <n v="0"/>
    <x v="1"/>
    <x v="11"/>
    <n v="25"/>
  </r>
  <r>
    <s v=""/>
    <x v="197"/>
    <n v="-13.133896999999999"/>
    <n v="27.849332"/>
    <s v="12/26/21"/>
    <n v="233120"/>
    <n v="3702"/>
    <n v="0"/>
    <x v="1"/>
    <x v="11"/>
    <n v="26"/>
  </r>
  <r>
    <s v=""/>
    <x v="197"/>
    <n v="-13.133896999999999"/>
    <n v="27.849332"/>
    <s v="12/27/21"/>
    <n v="234476"/>
    <n v="3709"/>
    <n v="0"/>
    <x v="1"/>
    <x v="11"/>
    <n v="27"/>
  </r>
  <r>
    <s v=""/>
    <x v="197"/>
    <n v="-13.133896999999999"/>
    <n v="27.849332"/>
    <s v="12/28/21"/>
    <n v="238383"/>
    <n v="3716"/>
    <n v="0"/>
    <x v="1"/>
    <x v="11"/>
    <n v="28"/>
  </r>
  <r>
    <s v=""/>
    <x v="197"/>
    <n v="-13.133896999999999"/>
    <n v="27.849332"/>
    <s v="12/29/21"/>
    <n v="243638"/>
    <n v="3726"/>
    <n v="0"/>
    <x v="1"/>
    <x v="11"/>
    <n v="29"/>
  </r>
  <r>
    <s v=""/>
    <x v="197"/>
    <n v="-13.133896999999999"/>
    <n v="27.849332"/>
    <s v="12/30/21"/>
    <n v="249193"/>
    <n v="3730"/>
    <n v="0"/>
    <x v="1"/>
    <x v="11"/>
    <n v="30"/>
  </r>
  <r>
    <s v=""/>
    <x v="197"/>
    <n v="-13.133896999999999"/>
    <n v="27.849332"/>
    <s v="12/31/21"/>
    <n v="254274"/>
    <n v="3734"/>
    <n v="0"/>
    <x v="1"/>
    <x v="11"/>
    <n v="31"/>
  </r>
  <r>
    <s v=""/>
    <x v="197"/>
    <n v="-13.133896999999999"/>
    <n v="27.849332"/>
    <s v="1/1/22"/>
    <n v="257948"/>
    <n v="3740"/>
    <n v="0"/>
    <x v="2"/>
    <x v="0"/>
    <n v="1"/>
  </r>
  <r>
    <s v=""/>
    <x v="197"/>
    <n v="-13.133896999999999"/>
    <n v="27.849332"/>
    <s v="1/2/22"/>
    <n v="259677"/>
    <n v="3743"/>
    <n v="0"/>
    <x v="2"/>
    <x v="0"/>
    <n v="2"/>
  </r>
  <r>
    <s v=""/>
    <x v="197"/>
    <n v="-13.133896999999999"/>
    <n v="27.849332"/>
    <s v="1/3/22"/>
    <n v="261221"/>
    <n v="3753"/>
    <n v="0"/>
    <x v="2"/>
    <x v="0"/>
    <n v="3"/>
  </r>
  <r>
    <s v=""/>
    <x v="197"/>
    <n v="-13.133896999999999"/>
    <n v="27.849332"/>
    <s v="1/4/22"/>
    <n v="265479"/>
    <n v="3762"/>
    <n v="0"/>
    <x v="2"/>
    <x v="0"/>
    <n v="4"/>
  </r>
  <r>
    <s v=""/>
    <x v="197"/>
    <n v="-13.133896999999999"/>
    <n v="27.849332"/>
    <s v="1/5/22"/>
    <n v="269991"/>
    <n v="3772"/>
    <n v="0"/>
    <x v="2"/>
    <x v="0"/>
    <n v="5"/>
  </r>
  <r>
    <s v=""/>
    <x v="197"/>
    <n v="-13.133896999999999"/>
    <n v="27.849332"/>
    <s v="1/6/22"/>
    <n v="274087"/>
    <n v="3782"/>
    <n v="0"/>
    <x v="2"/>
    <x v="0"/>
    <n v="6"/>
  </r>
  <r>
    <s v=""/>
    <x v="197"/>
    <n v="-13.133896999999999"/>
    <n v="27.849332"/>
    <s v="1/7/22"/>
    <n v="278276"/>
    <n v="3790"/>
    <n v="0"/>
    <x v="2"/>
    <x v="0"/>
    <n v="7"/>
  </r>
  <r>
    <s v=""/>
    <x v="197"/>
    <n v="-13.133896999999999"/>
    <n v="27.849332"/>
    <s v="1/8/22"/>
    <n v="281576"/>
    <n v="3798"/>
    <n v="0"/>
    <x v="2"/>
    <x v="0"/>
    <n v="8"/>
  </r>
  <r>
    <s v=""/>
    <x v="197"/>
    <n v="-13.133896999999999"/>
    <n v="27.849332"/>
    <s v="1/9/22"/>
    <n v="282904"/>
    <n v="3812"/>
    <n v="0"/>
    <x v="2"/>
    <x v="0"/>
    <n v="9"/>
  </r>
  <r>
    <s v=""/>
    <x v="197"/>
    <n v="-13.133896999999999"/>
    <n v="27.849332"/>
    <s v="1/10/22"/>
    <n v="284389"/>
    <n v="3817"/>
    <n v="0"/>
    <x v="2"/>
    <x v="0"/>
    <n v="10"/>
  </r>
  <r>
    <s v=""/>
    <x v="197"/>
    <n v="-13.133896999999999"/>
    <n v="27.849332"/>
    <s v="1/11/22"/>
    <n v="287110"/>
    <n v="3825"/>
    <n v="0"/>
    <x v="2"/>
    <x v="0"/>
    <n v="11"/>
  </r>
  <r>
    <s v=""/>
    <x v="197"/>
    <n v="-13.133896999999999"/>
    <n v="27.849332"/>
    <s v="1/12/22"/>
    <n v="289415"/>
    <n v="3830"/>
    <n v="0"/>
    <x v="2"/>
    <x v="0"/>
    <n v="12"/>
  </r>
  <r>
    <s v=""/>
    <x v="197"/>
    <n v="-13.133896999999999"/>
    <n v="27.849332"/>
    <s v="1/13/22"/>
    <n v="291582"/>
    <n v="3834"/>
    <n v="0"/>
    <x v="2"/>
    <x v="0"/>
    <n v="13"/>
  </r>
  <r>
    <s v=""/>
    <x v="197"/>
    <n v="-13.133896999999999"/>
    <n v="27.849332"/>
    <s v="1/14/22"/>
    <n v="293695"/>
    <n v="3844"/>
    <n v="0"/>
    <x v="2"/>
    <x v="0"/>
    <n v="14"/>
  </r>
  <r>
    <s v=""/>
    <x v="197"/>
    <n v="-13.133896999999999"/>
    <n v="27.849332"/>
    <s v="1/15/22"/>
    <n v="295028"/>
    <n v="3852"/>
    <n v="0"/>
    <x v="2"/>
    <x v="0"/>
    <n v="15"/>
  </r>
  <r>
    <s v=""/>
    <x v="197"/>
    <n v="-13.133896999999999"/>
    <n v="27.849332"/>
    <s v="1/16/22"/>
    <n v="296132"/>
    <n v="3860"/>
    <n v="0"/>
    <x v="2"/>
    <x v="0"/>
    <n v="16"/>
  </r>
  <r>
    <s v=""/>
    <x v="197"/>
    <n v="-13.133896999999999"/>
    <n v="27.849332"/>
    <s v="1/17/22"/>
    <n v="296817"/>
    <n v="3866"/>
    <n v="0"/>
    <x v="2"/>
    <x v="0"/>
    <n v="17"/>
  </r>
  <r>
    <s v=""/>
    <x v="197"/>
    <n v="-13.133896999999999"/>
    <n v="27.849332"/>
    <s v="1/18/22"/>
    <n v="298032"/>
    <n v="3873"/>
    <n v="0"/>
    <x v="2"/>
    <x v="0"/>
    <n v="18"/>
  </r>
  <r>
    <s v=""/>
    <x v="197"/>
    <n v="-13.133896999999999"/>
    <n v="27.849332"/>
    <s v="1/19/22"/>
    <n v="299172"/>
    <n v="3877"/>
    <n v="0"/>
    <x v="2"/>
    <x v="0"/>
    <n v="19"/>
  </r>
  <r>
    <s v=""/>
    <x v="197"/>
    <n v="-13.133896999999999"/>
    <n v="27.849332"/>
    <s v="1/20/22"/>
    <n v="299971"/>
    <n v="3879"/>
    <n v="0"/>
    <x v="2"/>
    <x v="0"/>
    <n v="20"/>
  </r>
  <r>
    <s v=""/>
    <x v="197"/>
    <n v="-13.133896999999999"/>
    <n v="27.849332"/>
    <s v="1/21/22"/>
    <n v="300587"/>
    <n v="3885"/>
    <n v="0"/>
    <x v="2"/>
    <x v="0"/>
    <n v="21"/>
  </r>
  <r>
    <s v=""/>
    <x v="197"/>
    <n v="-13.133896999999999"/>
    <n v="27.849332"/>
    <s v="1/22/22"/>
    <n v="301203"/>
    <n v="3890"/>
    <n v="0"/>
    <x v="2"/>
    <x v="0"/>
    <n v="22"/>
  </r>
  <r>
    <s v=""/>
    <x v="197"/>
    <n v="-13.133896999999999"/>
    <n v="27.849332"/>
    <s v="1/23/22"/>
    <n v="301630"/>
    <n v="3895"/>
    <n v="0"/>
    <x v="2"/>
    <x v="0"/>
    <n v="23"/>
  </r>
  <r>
    <s v=""/>
    <x v="197"/>
    <n v="-13.133896999999999"/>
    <n v="27.849332"/>
    <s v="1/24/22"/>
    <n v="301924"/>
    <n v="3900"/>
    <n v="0"/>
    <x v="2"/>
    <x v="0"/>
    <n v="24"/>
  </r>
  <r>
    <s v=""/>
    <x v="197"/>
    <n v="-13.133896999999999"/>
    <n v="27.849332"/>
    <s v="1/25/22"/>
    <n v="302569"/>
    <n v="3905"/>
    <n v="0"/>
    <x v="2"/>
    <x v="0"/>
    <n v="25"/>
  </r>
  <r>
    <s v=""/>
    <x v="197"/>
    <n v="-13.133896999999999"/>
    <n v="27.849332"/>
    <s v="1/26/22"/>
    <n v="303266"/>
    <n v="3906"/>
    <n v="0"/>
    <x v="2"/>
    <x v="0"/>
    <n v="26"/>
  </r>
  <r>
    <s v=""/>
    <x v="197"/>
    <n v="-13.133896999999999"/>
    <n v="27.849332"/>
    <s v="1/27/22"/>
    <n v="304002"/>
    <n v="3907"/>
    <n v="0"/>
    <x v="2"/>
    <x v="0"/>
    <n v="27"/>
  </r>
  <r>
    <s v=""/>
    <x v="197"/>
    <n v="-13.133896999999999"/>
    <n v="27.849332"/>
    <s v="1/28/22"/>
    <n v="304353"/>
    <n v="3910"/>
    <n v="0"/>
    <x v="2"/>
    <x v="0"/>
    <n v="28"/>
  </r>
  <r>
    <s v=""/>
    <x v="197"/>
    <n v="-13.133896999999999"/>
    <n v="27.849332"/>
    <s v="1/29/22"/>
    <n v="304656"/>
    <n v="3914"/>
    <n v="0"/>
    <x v="2"/>
    <x v="0"/>
    <n v="29"/>
  </r>
  <r>
    <s v=""/>
    <x v="197"/>
    <n v="-13.133896999999999"/>
    <n v="27.849332"/>
    <s v="1/30/22"/>
    <n v="304922"/>
    <n v="3915"/>
    <n v="0"/>
    <x v="2"/>
    <x v="0"/>
    <n v="30"/>
  </r>
  <r>
    <s v=""/>
    <x v="197"/>
    <n v="-13.133896999999999"/>
    <n v="27.849332"/>
    <s v="1/31/22"/>
    <n v="305047"/>
    <n v="3917"/>
    <n v="0"/>
    <x v="2"/>
    <x v="0"/>
    <n v="31"/>
  </r>
  <r>
    <s v=""/>
    <x v="197"/>
    <n v="-13.133896999999999"/>
    <n v="27.849332"/>
    <s v="2/1/22"/>
    <n v="305557"/>
    <n v="3920"/>
    <n v="0"/>
    <x v="2"/>
    <x v="1"/>
    <n v="1"/>
  </r>
  <r>
    <s v=""/>
    <x v="197"/>
    <n v="-13.133896999999999"/>
    <n v="27.849332"/>
    <s v="2/2/22"/>
    <n v="305959"/>
    <n v="3921"/>
    <n v="0"/>
    <x v="2"/>
    <x v="1"/>
    <n v="2"/>
  </r>
  <r>
    <s v=""/>
    <x v="197"/>
    <n v="-13.133896999999999"/>
    <n v="27.849332"/>
    <s v="2/3/22"/>
    <n v="306347"/>
    <n v="3925"/>
    <n v="0"/>
    <x v="2"/>
    <x v="1"/>
    <n v="3"/>
  </r>
  <r>
    <s v=""/>
    <x v="197"/>
    <n v="-13.133896999999999"/>
    <n v="27.849332"/>
    <s v="2/4/22"/>
    <n v="306777"/>
    <n v="3928"/>
    <n v="0"/>
    <x v="2"/>
    <x v="1"/>
    <n v="4"/>
  </r>
  <r>
    <s v=""/>
    <x v="197"/>
    <n v="-13.133896999999999"/>
    <n v="27.849332"/>
    <s v="2/5/22"/>
    <n v="306777"/>
    <n v="3928"/>
    <n v="0"/>
    <x v="2"/>
    <x v="1"/>
    <n v="5"/>
  </r>
  <r>
    <s v=""/>
    <x v="197"/>
    <n v="-13.133896999999999"/>
    <n v="27.849332"/>
    <s v="2/6/22"/>
    <n v="307206"/>
    <n v="3930"/>
    <n v="0"/>
    <x v="2"/>
    <x v="1"/>
    <n v="6"/>
  </r>
  <r>
    <s v=""/>
    <x v="197"/>
    <n v="-13.133896999999999"/>
    <n v="27.849332"/>
    <s v="2/7/22"/>
    <n v="307317"/>
    <n v="3933"/>
    <n v="0"/>
    <x v="2"/>
    <x v="1"/>
    <n v="7"/>
  </r>
  <r>
    <s v=""/>
    <x v="197"/>
    <n v="-13.133896999999999"/>
    <n v="27.849332"/>
    <s v="2/8/22"/>
    <n v="307636"/>
    <n v="3933"/>
    <n v="0"/>
    <x v="2"/>
    <x v="1"/>
    <n v="8"/>
  </r>
  <r>
    <s v=""/>
    <x v="197"/>
    <n v="-13.133896999999999"/>
    <n v="27.849332"/>
    <s v="2/9/22"/>
    <n v="308050"/>
    <n v="3934"/>
    <n v="0"/>
    <x v="2"/>
    <x v="1"/>
    <n v="9"/>
  </r>
  <r>
    <s v=""/>
    <x v="197"/>
    <n v="-13.133896999999999"/>
    <n v="27.849332"/>
    <s v="2/10/22"/>
    <n v="308556"/>
    <n v="3935"/>
    <n v="0"/>
    <x v="2"/>
    <x v="1"/>
    <n v="10"/>
  </r>
  <r>
    <s v=""/>
    <x v="197"/>
    <n v="-13.133896999999999"/>
    <n v="27.849332"/>
    <s v="2/11/22"/>
    <n v="309013"/>
    <n v="3936"/>
    <n v="0"/>
    <x v="2"/>
    <x v="1"/>
    <n v="11"/>
  </r>
  <r>
    <s v=""/>
    <x v="197"/>
    <n v="-13.133896999999999"/>
    <n v="27.849332"/>
    <s v="2/12/22"/>
    <n v="309293"/>
    <n v="3937"/>
    <n v="0"/>
    <x v="2"/>
    <x v="1"/>
    <n v="12"/>
  </r>
  <r>
    <s v=""/>
    <x v="197"/>
    <n v="-13.133896999999999"/>
    <n v="27.849332"/>
    <s v="2/13/22"/>
    <n v="309502"/>
    <n v="3937"/>
    <n v="0"/>
    <x v="2"/>
    <x v="1"/>
    <n v="13"/>
  </r>
  <r>
    <s v=""/>
    <x v="197"/>
    <n v="-13.133896999999999"/>
    <n v="27.849332"/>
    <s v="2/14/22"/>
    <n v="309579"/>
    <n v="3938"/>
    <n v="0"/>
    <x v="2"/>
    <x v="1"/>
    <n v="14"/>
  </r>
  <r>
    <s v=""/>
    <x v="197"/>
    <n v="-13.133896999999999"/>
    <n v="27.849332"/>
    <s v="2/15/22"/>
    <n v="309870"/>
    <n v="3939"/>
    <n v="0"/>
    <x v="2"/>
    <x v="1"/>
    <n v="15"/>
  </r>
  <r>
    <s v=""/>
    <x v="197"/>
    <n v="-13.133896999999999"/>
    <n v="27.849332"/>
    <s v="2/16/22"/>
    <n v="310155"/>
    <n v="3939"/>
    <n v="0"/>
    <x v="2"/>
    <x v="1"/>
    <n v="16"/>
  </r>
  <r>
    <s v=""/>
    <x v="197"/>
    <n v="-13.133896999999999"/>
    <n v="27.849332"/>
    <s v="2/17/22"/>
    <n v="310474"/>
    <n v="3941"/>
    <n v="0"/>
    <x v="2"/>
    <x v="1"/>
    <n v="17"/>
  </r>
  <r>
    <s v=""/>
    <x v="197"/>
    <n v="-13.133896999999999"/>
    <n v="27.849332"/>
    <s v="2/18/22"/>
    <n v="310764"/>
    <n v="3942"/>
    <n v="0"/>
    <x v="2"/>
    <x v="1"/>
    <n v="18"/>
  </r>
  <r>
    <s v=""/>
    <x v="197"/>
    <n v="-13.133896999999999"/>
    <n v="27.849332"/>
    <s v="2/19/22"/>
    <n v="311016"/>
    <n v="3943"/>
    <n v="0"/>
    <x v="2"/>
    <x v="1"/>
    <n v="19"/>
  </r>
  <r>
    <s v=""/>
    <x v="197"/>
    <n v="-13.133896999999999"/>
    <n v="27.849332"/>
    <s v="2/20/22"/>
    <n v="311194"/>
    <n v="3943"/>
    <n v="0"/>
    <x v="2"/>
    <x v="1"/>
    <n v="20"/>
  </r>
  <r>
    <s v=""/>
    <x v="197"/>
    <n v="-13.133896999999999"/>
    <n v="27.849332"/>
    <s v="2/21/22"/>
    <n v="311264"/>
    <n v="3945"/>
    <n v="0"/>
    <x v="2"/>
    <x v="1"/>
    <n v="21"/>
  </r>
  <r>
    <s v=""/>
    <x v="197"/>
    <n v="-13.133896999999999"/>
    <n v="27.849332"/>
    <s v="2/22/22"/>
    <n v="311592"/>
    <n v="3946"/>
    <n v="0"/>
    <x v="2"/>
    <x v="1"/>
    <n v="22"/>
  </r>
  <r>
    <s v=""/>
    <x v="197"/>
    <n v="-13.133896999999999"/>
    <n v="27.849332"/>
    <s v="2/23/22"/>
    <n v="311888"/>
    <n v="3947"/>
    <n v="0"/>
    <x v="2"/>
    <x v="1"/>
    <n v="23"/>
  </r>
  <r>
    <s v=""/>
    <x v="197"/>
    <n v="-13.133896999999999"/>
    <n v="27.849332"/>
    <s v="2/24/22"/>
    <n v="312118"/>
    <n v="3947"/>
    <n v="0"/>
    <x v="2"/>
    <x v="1"/>
    <n v="24"/>
  </r>
  <r>
    <s v=""/>
    <x v="197"/>
    <n v="-13.133896999999999"/>
    <n v="27.849332"/>
    <s v="2/25/22"/>
    <n v="312374"/>
    <n v="3947"/>
    <n v="0"/>
    <x v="2"/>
    <x v="1"/>
    <n v="25"/>
  </r>
  <r>
    <s v=""/>
    <x v="197"/>
    <n v="-13.133896999999999"/>
    <n v="27.849332"/>
    <s v="2/26/22"/>
    <n v="312611"/>
    <n v="3951"/>
    <n v="0"/>
    <x v="2"/>
    <x v="1"/>
    <n v="26"/>
  </r>
  <r>
    <s v=""/>
    <x v="197"/>
    <n v="-13.133896999999999"/>
    <n v="27.849332"/>
    <s v="2/27/22"/>
    <n v="312707"/>
    <n v="3952"/>
    <n v="0"/>
    <x v="2"/>
    <x v="1"/>
    <n v="27"/>
  </r>
  <r>
    <s v=""/>
    <x v="197"/>
    <n v="-13.133896999999999"/>
    <n v="27.849332"/>
    <s v="2/28/22"/>
    <n v="312750"/>
    <n v="3952"/>
    <n v="0"/>
    <x v="2"/>
    <x v="1"/>
    <n v="28"/>
  </r>
  <r>
    <s v=""/>
    <x v="197"/>
    <n v="-13.133896999999999"/>
    <n v="27.849332"/>
    <s v="3/1/22"/>
    <n v="312970"/>
    <n v="3953"/>
    <n v="0"/>
    <x v="2"/>
    <x v="2"/>
    <n v="1"/>
  </r>
  <r>
    <s v=""/>
    <x v="197"/>
    <n v="-13.133896999999999"/>
    <n v="27.849332"/>
    <s v="3/2/22"/>
    <n v="313203"/>
    <n v="3955"/>
    <n v="0"/>
    <x v="2"/>
    <x v="2"/>
    <n v="2"/>
  </r>
  <r>
    <s v=""/>
    <x v="197"/>
    <n v="-13.133896999999999"/>
    <n v="27.849332"/>
    <s v="3/3/22"/>
    <n v="313394"/>
    <n v="3957"/>
    <n v="0"/>
    <x v="2"/>
    <x v="2"/>
    <n v="3"/>
  </r>
  <r>
    <s v=""/>
    <x v="197"/>
    <n v="-13.133896999999999"/>
    <n v="27.849332"/>
    <s v="3/4/22"/>
    <n v="313613"/>
    <n v="3958"/>
    <n v="0"/>
    <x v="2"/>
    <x v="2"/>
    <n v="4"/>
  </r>
  <r>
    <s v=""/>
    <x v="197"/>
    <n v="-13.133896999999999"/>
    <n v="27.849332"/>
    <s v="3/5/22"/>
    <n v="313744"/>
    <n v="3958"/>
    <n v="0"/>
    <x v="2"/>
    <x v="2"/>
    <n v="5"/>
  </r>
  <r>
    <s v=""/>
    <x v="197"/>
    <n v="-13.133896999999999"/>
    <n v="27.849332"/>
    <s v="3/6/22"/>
    <n v="313821"/>
    <n v="3959"/>
    <n v="0"/>
    <x v="2"/>
    <x v="2"/>
    <n v="6"/>
  </r>
  <r>
    <s v=""/>
    <x v="197"/>
    <n v="-13.133896999999999"/>
    <n v="27.849332"/>
    <s v="3/7/22"/>
    <n v="313910"/>
    <n v="3959"/>
    <n v="0"/>
    <x v="2"/>
    <x v="2"/>
    <n v="7"/>
  </r>
  <r>
    <s v=""/>
    <x v="197"/>
    <n v="-13.133896999999999"/>
    <n v="27.849332"/>
    <s v="3/8/22"/>
    <n v="314159"/>
    <n v="3959"/>
    <n v="0"/>
    <x v="2"/>
    <x v="2"/>
    <n v="8"/>
  </r>
  <r>
    <s v=""/>
    <x v="197"/>
    <n v="-13.133896999999999"/>
    <n v="27.849332"/>
    <s v="3/9/22"/>
    <n v="314641"/>
    <n v="3960"/>
    <n v="0"/>
    <x v="2"/>
    <x v="2"/>
    <n v="9"/>
  </r>
  <r>
    <s v=""/>
    <x v="197"/>
    <n v="-13.133896999999999"/>
    <n v="27.849332"/>
    <s v="3/10/22"/>
    <n v="314850"/>
    <n v="3960"/>
    <n v="0"/>
    <x v="2"/>
    <x v="2"/>
    <n v="10"/>
  </r>
  <r>
    <s v=""/>
    <x v="197"/>
    <n v="-13.133896999999999"/>
    <n v="27.849332"/>
    <s v="3/11/22"/>
    <n v="314986"/>
    <n v="3960"/>
    <n v="0"/>
    <x v="2"/>
    <x v="2"/>
    <n v="11"/>
  </r>
  <r>
    <s v=""/>
    <x v="197"/>
    <n v="-13.133896999999999"/>
    <n v="27.849332"/>
    <s v="3/12/22"/>
    <n v="315148"/>
    <n v="3960"/>
    <n v="0"/>
    <x v="2"/>
    <x v="2"/>
    <n v="12"/>
  </r>
  <r>
    <s v=""/>
    <x v="197"/>
    <n v="-13.133896999999999"/>
    <n v="27.849332"/>
    <s v="3/13/22"/>
    <n v="315202"/>
    <n v="3960"/>
    <n v="0"/>
    <x v="2"/>
    <x v="2"/>
    <n v="13"/>
  </r>
  <r>
    <s v=""/>
    <x v="197"/>
    <n v="-13.133896999999999"/>
    <n v="27.849332"/>
    <s v="3/14/22"/>
    <n v="315202"/>
    <n v="3960"/>
    <n v="0"/>
    <x v="2"/>
    <x v="2"/>
    <n v="14"/>
  </r>
  <r>
    <s v=""/>
    <x v="197"/>
    <n v="-13.133896999999999"/>
    <n v="27.849332"/>
    <s v="3/15/22"/>
    <n v="315202"/>
    <n v="3960"/>
    <n v="0"/>
    <x v="2"/>
    <x v="2"/>
    <n v="15"/>
  </r>
  <r>
    <s v=""/>
    <x v="197"/>
    <n v="-13.133896999999999"/>
    <n v="27.849332"/>
    <s v="3/16/22"/>
    <n v="315496"/>
    <n v="3961"/>
    <n v="0"/>
    <x v="2"/>
    <x v="2"/>
    <n v="16"/>
  </r>
  <r>
    <s v=""/>
    <x v="197"/>
    <n v="-13.133896999999999"/>
    <n v="27.849332"/>
    <s v="3/17/22"/>
    <n v="315623"/>
    <n v="3962"/>
    <n v="0"/>
    <x v="2"/>
    <x v="2"/>
    <n v="17"/>
  </r>
  <r>
    <s v=""/>
    <x v="197"/>
    <n v="-13.133896999999999"/>
    <n v="27.849332"/>
    <s v="3/18/22"/>
    <n v="315623"/>
    <n v="3962"/>
    <n v="0"/>
    <x v="2"/>
    <x v="2"/>
    <n v="18"/>
  </r>
  <r>
    <s v=""/>
    <x v="197"/>
    <n v="-13.133896999999999"/>
    <n v="27.849332"/>
    <s v="3/19/22"/>
    <n v="315623"/>
    <n v="3962"/>
    <n v="0"/>
    <x v="2"/>
    <x v="2"/>
    <n v="19"/>
  </r>
  <r>
    <s v=""/>
    <x v="197"/>
    <n v="-13.133896999999999"/>
    <n v="27.849332"/>
    <s v="3/20/22"/>
    <n v="315623"/>
    <n v="3962"/>
    <n v="0"/>
    <x v="2"/>
    <x v="2"/>
    <n v="20"/>
  </r>
  <r>
    <s v=""/>
    <x v="197"/>
    <n v="-13.133896999999999"/>
    <n v="27.849332"/>
    <s v="3/21/22"/>
    <n v="315892"/>
    <n v="3963"/>
    <n v="0"/>
    <x v="2"/>
    <x v="2"/>
    <n v="21"/>
  </r>
  <r>
    <s v=""/>
    <x v="197"/>
    <n v="-13.133896999999999"/>
    <n v="27.849332"/>
    <s v="3/22/22"/>
    <n v="316088"/>
    <n v="3963"/>
    <n v="0"/>
    <x v="2"/>
    <x v="2"/>
    <n v="22"/>
  </r>
  <r>
    <s v=""/>
    <x v="197"/>
    <n v="-13.133896999999999"/>
    <n v="27.849332"/>
    <s v="3/23/22"/>
    <n v="316190"/>
    <n v="3964"/>
    <n v="0"/>
    <x v="2"/>
    <x v="2"/>
    <n v="23"/>
  </r>
  <r>
    <s v=""/>
    <x v="197"/>
    <n v="-13.133896999999999"/>
    <n v="27.849332"/>
    <s v="3/24/22"/>
    <n v="316312"/>
    <n v="3965"/>
    <n v="0"/>
    <x v="2"/>
    <x v="2"/>
    <n v="24"/>
  </r>
  <r>
    <s v=""/>
    <x v="197"/>
    <n v="-13.133896999999999"/>
    <n v="27.849332"/>
    <s v="3/25/22"/>
    <n v="316422"/>
    <n v="3966"/>
    <n v="0"/>
    <x v="2"/>
    <x v="2"/>
    <n v="25"/>
  </r>
  <r>
    <s v=""/>
    <x v="197"/>
    <n v="-13.133896999999999"/>
    <n v="27.849332"/>
    <s v="3/26/22"/>
    <n v="316501"/>
    <n v="3966"/>
    <n v="0"/>
    <x v="2"/>
    <x v="2"/>
    <n v="26"/>
  </r>
  <r>
    <s v=""/>
    <x v="197"/>
    <n v="-13.133896999999999"/>
    <n v="27.849332"/>
    <s v="3/27/22"/>
    <n v="316550"/>
    <n v="3966"/>
    <n v="0"/>
    <x v="2"/>
    <x v="2"/>
    <n v="27"/>
  </r>
  <r>
    <s v=""/>
    <x v="197"/>
    <n v="-13.133896999999999"/>
    <n v="27.849332"/>
    <s v="3/28/22"/>
    <n v="316550"/>
    <n v="3966"/>
    <n v="0"/>
    <x v="2"/>
    <x v="2"/>
    <n v="28"/>
  </r>
  <r>
    <s v=""/>
    <x v="197"/>
    <n v="-13.133896999999999"/>
    <n v="27.849332"/>
    <s v="3/29/22"/>
    <n v="316550"/>
    <n v="3966"/>
    <n v="0"/>
    <x v="2"/>
    <x v="2"/>
    <n v="29"/>
  </r>
  <r>
    <s v=""/>
    <x v="197"/>
    <n v="-13.133896999999999"/>
    <n v="27.849332"/>
    <s v="3/30/22"/>
    <n v="316550"/>
    <n v="3966"/>
    <n v="0"/>
    <x v="2"/>
    <x v="2"/>
    <n v="30"/>
  </r>
  <r>
    <s v=""/>
    <x v="197"/>
    <n v="-13.133896999999999"/>
    <n v="27.849332"/>
    <s v="3/31/22"/>
    <n v="316850"/>
    <n v="3966"/>
    <n v="0"/>
    <x v="2"/>
    <x v="2"/>
    <n v="31"/>
  </r>
  <r>
    <s v=""/>
    <x v="197"/>
    <n v="-13.133896999999999"/>
    <n v="27.849332"/>
    <s v="4/1/22"/>
    <n v="316941"/>
    <n v="3966"/>
    <n v="0"/>
    <x v="2"/>
    <x v="3"/>
    <n v="1"/>
  </r>
  <r>
    <s v=""/>
    <x v="197"/>
    <n v="-13.133896999999999"/>
    <n v="27.849332"/>
    <s v="4/2/22"/>
    <n v="317031"/>
    <n v="3967"/>
    <n v="0"/>
    <x v="2"/>
    <x v="3"/>
    <n v="2"/>
  </r>
  <r>
    <s v=""/>
    <x v="197"/>
    <n v="-13.133896999999999"/>
    <n v="27.849332"/>
    <s v="4/3/22"/>
    <n v="317031"/>
    <n v="3967"/>
    <n v="0"/>
    <x v="2"/>
    <x v="3"/>
    <n v="3"/>
  </r>
  <r>
    <s v=""/>
    <x v="197"/>
    <n v="-13.133896999999999"/>
    <n v="27.849332"/>
    <s v="4/4/22"/>
    <n v="317110"/>
    <n v="3967"/>
    <n v="0"/>
    <x v="2"/>
    <x v="3"/>
    <n v="4"/>
  </r>
  <r>
    <s v=""/>
    <x v="197"/>
    <n v="-13.133896999999999"/>
    <n v="27.849332"/>
    <s v="4/5/22"/>
    <n v="317221"/>
    <n v="3967"/>
    <n v="0"/>
    <x v="2"/>
    <x v="3"/>
    <n v="5"/>
  </r>
  <r>
    <s v=""/>
    <x v="197"/>
    <n v="-13.133896999999999"/>
    <n v="27.849332"/>
    <s v="4/6/22"/>
    <n v="317358"/>
    <n v="3967"/>
    <n v="0"/>
    <x v="2"/>
    <x v="3"/>
    <n v="6"/>
  </r>
  <r>
    <s v=""/>
    <x v="197"/>
    <n v="-13.133896999999999"/>
    <n v="27.849332"/>
    <s v="4/7/22"/>
    <n v="317483"/>
    <n v="3967"/>
    <n v="0"/>
    <x v="2"/>
    <x v="3"/>
    <n v="7"/>
  </r>
  <r>
    <s v=""/>
    <x v="197"/>
    <n v="-13.133896999999999"/>
    <n v="27.849332"/>
    <s v="4/8/22"/>
    <n v="317483"/>
    <n v="3967"/>
    <n v="0"/>
    <x v="2"/>
    <x v="3"/>
    <n v="8"/>
  </r>
  <r>
    <s v=""/>
    <x v="197"/>
    <n v="-13.133896999999999"/>
    <n v="27.849332"/>
    <s v="4/9/22"/>
    <n v="317483"/>
    <n v="3967"/>
    <n v="0"/>
    <x v="2"/>
    <x v="3"/>
    <n v="9"/>
  </r>
  <r>
    <s v=""/>
    <x v="197"/>
    <n v="-13.133896999999999"/>
    <n v="27.849332"/>
    <s v="4/10/22"/>
    <n v="317483"/>
    <n v="3967"/>
    <n v="0"/>
    <x v="2"/>
    <x v="3"/>
    <n v="10"/>
  </r>
  <r>
    <s v=""/>
    <x v="197"/>
    <n v="-13.133896999999999"/>
    <n v="27.849332"/>
    <s v="4/11/22"/>
    <n v="317804"/>
    <n v="3967"/>
    <n v="0"/>
    <x v="2"/>
    <x v="3"/>
    <n v="11"/>
  </r>
  <r>
    <s v=""/>
    <x v="197"/>
    <n v="-13.133896999999999"/>
    <n v="27.849332"/>
    <s v="4/12/22"/>
    <n v="317804"/>
    <n v="3968"/>
    <n v="0"/>
    <x v="2"/>
    <x v="3"/>
    <n v="12"/>
  </r>
  <r>
    <s v=""/>
    <x v="197"/>
    <n v="-13.133896999999999"/>
    <n v="27.849332"/>
    <s v="4/13/22"/>
    <n v="318113"/>
    <n v="3969"/>
    <n v="0"/>
    <x v="2"/>
    <x v="3"/>
    <n v="13"/>
  </r>
  <r>
    <s v=""/>
    <x v="197"/>
    <n v="-13.133896999999999"/>
    <n v="27.849332"/>
    <s v="4/14/22"/>
    <n v="318229"/>
    <n v="3969"/>
    <n v="0"/>
    <x v="2"/>
    <x v="3"/>
    <n v="14"/>
  </r>
  <r>
    <s v=""/>
    <x v="197"/>
    <n v="-13.133896999999999"/>
    <n v="27.849332"/>
    <s v="4/15/22"/>
    <n v="318404"/>
    <n v="3970"/>
    <n v="0"/>
    <x v="2"/>
    <x v="3"/>
    <n v="15"/>
  </r>
  <r>
    <s v=""/>
    <x v="197"/>
    <n v="-13.133896999999999"/>
    <n v="27.849332"/>
    <s v="4/16/22"/>
    <n v="318467"/>
    <n v="3973"/>
    <n v="0"/>
    <x v="2"/>
    <x v="3"/>
    <n v="16"/>
  </r>
  <r>
    <s v=""/>
    <x v="197"/>
    <n v="-13.133896999999999"/>
    <n v="27.849332"/>
    <s v="4/17/22"/>
    <n v="318515"/>
    <n v="3973"/>
    <n v="0"/>
    <x v="2"/>
    <x v="3"/>
    <n v="17"/>
  </r>
  <r>
    <s v=""/>
    <x v="197"/>
    <n v="-13.133896999999999"/>
    <n v="27.849332"/>
    <s v="4/18/22"/>
    <n v="318515"/>
    <n v="3973"/>
    <n v="0"/>
    <x v="2"/>
    <x v="3"/>
    <n v="18"/>
  </r>
  <r>
    <s v=""/>
    <x v="197"/>
    <n v="-13.133896999999999"/>
    <n v="27.849332"/>
    <s v="4/19/22"/>
    <n v="318640"/>
    <n v="3973"/>
    <n v="0"/>
    <x v="2"/>
    <x v="3"/>
    <n v="19"/>
  </r>
  <r>
    <s v=""/>
    <x v="197"/>
    <n v="-13.133896999999999"/>
    <n v="27.849332"/>
    <s v="4/20/22"/>
    <n v="318640"/>
    <n v="3973"/>
    <n v="0"/>
    <x v="2"/>
    <x v="3"/>
    <n v="20"/>
  </r>
  <r>
    <s v=""/>
    <x v="197"/>
    <n v="-13.133896999999999"/>
    <n v="27.849332"/>
    <s v="4/21/22"/>
    <n v="318984"/>
    <n v="3974"/>
    <n v="0"/>
    <x v="2"/>
    <x v="3"/>
    <n v="21"/>
  </r>
  <r>
    <s v=""/>
    <x v="197"/>
    <n v="-13.133896999999999"/>
    <n v="27.849332"/>
    <s v="4/22/22"/>
    <n v="318984"/>
    <n v="3974"/>
    <n v="0"/>
    <x v="2"/>
    <x v="3"/>
    <n v="22"/>
  </r>
  <r>
    <s v=""/>
    <x v="197"/>
    <n v="-13.133896999999999"/>
    <n v="27.849332"/>
    <s v="4/23/22"/>
    <n v="318984"/>
    <n v="3974"/>
    <n v="0"/>
    <x v="2"/>
    <x v="3"/>
    <n v="23"/>
  </r>
  <r>
    <s v=""/>
    <x v="197"/>
    <n v="-13.133896999999999"/>
    <n v="27.849332"/>
    <s v="4/24/22"/>
    <n v="318984"/>
    <n v="3974"/>
    <n v="0"/>
    <x v="2"/>
    <x v="3"/>
    <n v="24"/>
  </r>
  <r>
    <s v=""/>
    <x v="197"/>
    <n v="-13.133896999999999"/>
    <n v="27.849332"/>
    <s v="4/25/22"/>
    <n v="319316"/>
    <n v="3976"/>
    <n v="0"/>
    <x v="2"/>
    <x v="3"/>
    <n v="25"/>
  </r>
  <r>
    <s v=""/>
    <x v="197"/>
    <n v="-13.133896999999999"/>
    <n v="27.849332"/>
    <s v="4/26/22"/>
    <n v="319431"/>
    <n v="3976"/>
    <n v="0"/>
    <x v="2"/>
    <x v="3"/>
    <n v="26"/>
  </r>
  <r>
    <s v=""/>
    <x v="197"/>
    <n v="-13.133896999999999"/>
    <n v="27.849332"/>
    <s v="4/27/22"/>
    <n v="319431"/>
    <n v="3976"/>
    <n v="0"/>
    <x v="2"/>
    <x v="3"/>
    <n v="27"/>
  </r>
  <r>
    <s v=""/>
    <x v="197"/>
    <n v="-13.133896999999999"/>
    <n v="27.849332"/>
    <s v="4/28/22"/>
    <n v="319594"/>
    <n v="3976"/>
    <n v="0"/>
    <x v="2"/>
    <x v="3"/>
    <n v="28"/>
  </r>
  <r>
    <s v=""/>
    <x v="197"/>
    <n v="-13.133896999999999"/>
    <n v="27.849332"/>
    <s v="4/29/22"/>
    <n v="319594"/>
    <n v="3976"/>
    <n v="0"/>
    <x v="2"/>
    <x v="3"/>
    <n v="29"/>
  </r>
  <r>
    <s v=""/>
    <x v="197"/>
    <n v="-13.133896999999999"/>
    <n v="27.849332"/>
    <s v="4/30/22"/>
    <n v="319594"/>
    <n v="3976"/>
    <n v="0"/>
    <x v="2"/>
    <x v="3"/>
    <n v="30"/>
  </r>
  <r>
    <s v=""/>
    <x v="197"/>
    <n v="-13.133896999999999"/>
    <n v="27.849332"/>
    <s v="5/1/22"/>
    <n v="319733"/>
    <n v="3976"/>
    <n v="0"/>
    <x v="2"/>
    <x v="4"/>
    <n v="1"/>
  </r>
  <r>
    <s v=""/>
    <x v="197"/>
    <n v="-13.133896999999999"/>
    <n v="27.849332"/>
    <s v="5/2/22"/>
    <n v="319755"/>
    <n v="3976"/>
    <n v="0"/>
    <x v="2"/>
    <x v="4"/>
    <n v="2"/>
  </r>
  <r>
    <s v=""/>
    <x v="197"/>
    <n v="-13.133896999999999"/>
    <n v="27.849332"/>
    <s v="5/3/22"/>
    <n v="319755"/>
    <n v="3976"/>
    <n v="0"/>
    <x v="2"/>
    <x v="4"/>
    <n v="3"/>
  </r>
  <r>
    <s v=""/>
    <x v="197"/>
    <n v="-13.133896999999999"/>
    <n v="27.849332"/>
    <s v="5/4/22"/>
    <n v="319755"/>
    <n v="3976"/>
    <n v="0"/>
    <x v="2"/>
    <x v="4"/>
    <n v="4"/>
  </r>
  <r>
    <s v=""/>
    <x v="197"/>
    <n v="-13.133896999999999"/>
    <n v="27.849332"/>
    <s v="5/5/22"/>
    <n v="319755"/>
    <n v="3976"/>
    <n v="0"/>
    <x v="2"/>
    <x v="4"/>
    <n v="5"/>
  </r>
  <r>
    <s v=""/>
    <x v="197"/>
    <n v="-13.133896999999999"/>
    <n v="27.849332"/>
    <s v="5/6/22"/>
    <n v="319755"/>
    <n v="3976"/>
    <n v="0"/>
    <x v="2"/>
    <x v="4"/>
    <n v="6"/>
  </r>
  <r>
    <s v=""/>
    <x v="197"/>
    <n v="-13.133896999999999"/>
    <n v="27.849332"/>
    <s v="5/7/22"/>
    <n v="320099"/>
    <n v="3982"/>
    <n v="0"/>
    <x v="2"/>
    <x v="4"/>
    <n v="7"/>
  </r>
  <r>
    <s v=""/>
    <x v="197"/>
    <n v="-13.133896999999999"/>
    <n v="27.849332"/>
    <s v="5/8/22"/>
    <n v="320099"/>
    <n v="3982"/>
    <n v="0"/>
    <x v="2"/>
    <x v="4"/>
    <n v="8"/>
  </r>
  <r>
    <s v=""/>
    <x v="197"/>
    <n v="-13.133896999999999"/>
    <n v="27.849332"/>
    <s v="5/9/22"/>
    <n v="320157"/>
    <n v="3982"/>
    <n v="0"/>
    <x v="2"/>
    <x v="4"/>
    <n v="9"/>
  </r>
  <r>
    <s v=""/>
    <x v="197"/>
    <n v="-13.133896999999999"/>
    <n v="27.849332"/>
    <s v="5/10/22"/>
    <n v="320226"/>
    <n v="3983"/>
    <n v="0"/>
    <x v="2"/>
    <x v="4"/>
    <n v="10"/>
  </r>
  <r>
    <s v=""/>
    <x v="197"/>
    <n v="-13.133896999999999"/>
    <n v="27.849332"/>
    <s v="5/11/22"/>
    <n v="320303"/>
    <n v="3983"/>
    <n v="0"/>
    <x v="2"/>
    <x v="4"/>
    <n v="11"/>
  </r>
  <r>
    <s v=""/>
    <x v="197"/>
    <n v="-13.133896999999999"/>
    <n v="27.849332"/>
    <s v="5/12/22"/>
    <n v="320412"/>
    <n v="3983"/>
    <n v="0"/>
    <x v="2"/>
    <x v="4"/>
    <n v="12"/>
  </r>
  <r>
    <s v=""/>
    <x v="197"/>
    <n v="-13.133896999999999"/>
    <n v="27.849332"/>
    <s v="5/13/22"/>
    <n v="320481"/>
    <n v="3983"/>
    <n v="0"/>
    <x v="2"/>
    <x v="4"/>
    <n v="13"/>
  </r>
  <r>
    <s v=""/>
    <x v="197"/>
    <n v="-13.133896999999999"/>
    <n v="27.849332"/>
    <s v="5/14/22"/>
    <n v="320591"/>
    <n v="3983"/>
    <n v="0"/>
    <x v="2"/>
    <x v="4"/>
    <n v="14"/>
  </r>
  <r>
    <s v=""/>
    <x v="197"/>
    <n v="-13.133896999999999"/>
    <n v="27.849332"/>
    <s v="5/15/22"/>
    <n v="320627"/>
    <n v="3983"/>
    <n v="0"/>
    <x v="2"/>
    <x v="4"/>
    <n v="15"/>
  </r>
  <r>
    <s v=""/>
    <x v="197"/>
    <n v="-13.133896999999999"/>
    <n v="27.849332"/>
    <s v="5/16/22"/>
    <n v="320680"/>
    <n v="3983"/>
    <n v="0"/>
    <x v="2"/>
    <x v="4"/>
    <n v="16"/>
  </r>
  <r>
    <s v=""/>
    <x v="197"/>
    <n v="-13.133896999999999"/>
    <n v="27.849332"/>
    <s v="5/17/22"/>
    <n v="320680"/>
    <n v="3983"/>
    <n v="0"/>
    <x v="2"/>
    <x v="4"/>
    <n v="17"/>
  </r>
  <r>
    <s v=""/>
    <x v="197"/>
    <n v="-13.133896999999999"/>
    <n v="27.849332"/>
    <s v="5/18/22"/>
    <n v="320680"/>
    <n v="3983"/>
    <n v="0"/>
    <x v="2"/>
    <x v="4"/>
    <n v="18"/>
  </r>
  <r>
    <s v=""/>
    <x v="197"/>
    <n v="-13.133896999999999"/>
    <n v="27.849332"/>
    <s v="5/19/22"/>
    <n v="320945"/>
    <n v="3984"/>
    <n v="0"/>
    <x v="2"/>
    <x v="4"/>
    <n v="19"/>
  </r>
  <r>
    <s v=""/>
    <x v="197"/>
    <n v="-13.133896999999999"/>
    <n v="27.849332"/>
    <s v="5/20/22"/>
    <n v="320945"/>
    <n v="3984"/>
    <n v="0"/>
    <x v="2"/>
    <x v="4"/>
    <n v="20"/>
  </r>
  <r>
    <s v=""/>
    <x v="197"/>
    <n v="-13.133896999999999"/>
    <n v="27.849332"/>
    <s v="5/21/22"/>
    <n v="321099"/>
    <n v="3984"/>
    <n v="0"/>
    <x v="2"/>
    <x v="4"/>
    <n v="21"/>
  </r>
  <r>
    <s v=""/>
    <x v="197"/>
    <n v="-13.133896999999999"/>
    <n v="27.849332"/>
    <s v="5/22/22"/>
    <n v="321146"/>
    <n v="3985"/>
    <n v="0"/>
    <x v="2"/>
    <x v="4"/>
    <n v="22"/>
  </r>
  <r>
    <s v=""/>
    <x v="197"/>
    <n v="-13.133896999999999"/>
    <n v="27.849332"/>
    <s v="5/23/22"/>
    <n v="321195"/>
    <n v="3985"/>
    <n v="0"/>
    <x v="2"/>
    <x v="4"/>
    <n v="23"/>
  </r>
  <r>
    <s v=""/>
    <x v="197"/>
    <n v="-13.133896999999999"/>
    <n v="27.849332"/>
    <s v="5/24/22"/>
    <n v="321268"/>
    <n v="3985"/>
    <n v="0"/>
    <x v="2"/>
    <x v="4"/>
    <n v="24"/>
  </r>
  <r>
    <s v=""/>
    <x v="197"/>
    <n v="-13.133896999999999"/>
    <n v="27.849332"/>
    <s v="5/25/22"/>
    <n v="321342"/>
    <n v="3985"/>
    <n v="0"/>
    <x v="2"/>
    <x v="4"/>
    <n v="25"/>
  </r>
  <r>
    <s v=""/>
    <x v="197"/>
    <n v="-13.133896999999999"/>
    <n v="27.849332"/>
    <s v="5/26/22"/>
    <n v="321399"/>
    <n v="3985"/>
    <n v="0"/>
    <x v="2"/>
    <x v="4"/>
    <n v="26"/>
  </r>
  <r>
    <s v=""/>
    <x v="197"/>
    <n v="-13.133896999999999"/>
    <n v="27.849332"/>
    <s v="5/27/22"/>
    <n v="321503"/>
    <n v="3985"/>
    <n v="0"/>
    <x v="2"/>
    <x v="4"/>
    <n v="27"/>
  </r>
  <r>
    <s v=""/>
    <x v="197"/>
    <n v="-13.133896999999999"/>
    <n v="27.849332"/>
    <s v="5/28/22"/>
    <n v="321503"/>
    <n v="3985"/>
    <n v="0"/>
    <x v="2"/>
    <x v="4"/>
    <n v="28"/>
  </r>
  <r>
    <s v=""/>
    <x v="197"/>
    <n v="-13.133896999999999"/>
    <n v="27.849332"/>
    <s v="5/29/22"/>
    <n v="321503"/>
    <n v="3985"/>
    <n v="0"/>
    <x v="2"/>
    <x v="4"/>
    <n v="29"/>
  </r>
  <r>
    <s v=""/>
    <x v="197"/>
    <n v="-13.133896999999999"/>
    <n v="27.849332"/>
    <s v="5/30/22"/>
    <n v="321503"/>
    <n v="3985"/>
    <n v="0"/>
    <x v="2"/>
    <x v="4"/>
    <n v="30"/>
  </r>
  <r>
    <s v=""/>
    <x v="197"/>
    <n v="-13.133896999999999"/>
    <n v="27.849332"/>
    <s v="5/31/22"/>
    <n v="321779"/>
    <n v="3987"/>
    <n v="0"/>
    <x v="2"/>
    <x v="4"/>
    <n v="31"/>
  </r>
  <r>
    <s v=""/>
    <x v="197"/>
    <n v="-13.133896999999999"/>
    <n v="27.849332"/>
    <s v="6/1/22"/>
    <n v="321915"/>
    <n v="3987"/>
    <n v="0"/>
    <x v="2"/>
    <x v="5"/>
    <n v="1"/>
  </r>
  <r>
    <s v=""/>
    <x v="197"/>
    <n v="-13.133896999999999"/>
    <n v="27.849332"/>
    <s v="6/2/22"/>
    <n v="321915"/>
    <n v="3987"/>
    <n v="0"/>
    <x v="2"/>
    <x v="5"/>
    <n v="2"/>
  </r>
  <r>
    <s v=""/>
    <x v="197"/>
    <n v="-13.133896999999999"/>
    <n v="27.849332"/>
    <s v="6/3/22"/>
    <n v="322207"/>
    <n v="3988"/>
    <n v="0"/>
    <x v="2"/>
    <x v="5"/>
    <n v="3"/>
  </r>
  <r>
    <s v=""/>
    <x v="197"/>
    <n v="-13.133896999999999"/>
    <n v="27.849332"/>
    <s v="6/4/22"/>
    <n v="322207"/>
    <n v="3988"/>
    <n v="0"/>
    <x v="2"/>
    <x v="5"/>
    <n v="4"/>
  </r>
  <r>
    <s v=""/>
    <x v="197"/>
    <n v="-13.133896999999999"/>
    <n v="27.849332"/>
    <s v="6/5/22"/>
    <n v="322207"/>
    <n v="3988"/>
    <n v="0"/>
    <x v="2"/>
    <x v="5"/>
    <n v="5"/>
  </r>
  <r>
    <s v=""/>
    <x v="197"/>
    <n v="-13.133896999999999"/>
    <n v="27.849332"/>
    <s v="6/6/22"/>
    <n v="322207"/>
    <n v="3988"/>
    <n v="0"/>
    <x v="2"/>
    <x v="5"/>
    <n v="6"/>
  </r>
  <r>
    <s v=""/>
    <x v="197"/>
    <n v="-13.133896999999999"/>
    <n v="27.849332"/>
    <s v="6/7/22"/>
    <n v="322562"/>
    <n v="3988"/>
    <n v="0"/>
    <x v="2"/>
    <x v="5"/>
    <n v="7"/>
  </r>
  <r>
    <s v=""/>
    <x v="197"/>
    <n v="-13.133896999999999"/>
    <n v="27.849332"/>
    <s v="6/8/22"/>
    <n v="322790"/>
    <n v="3988"/>
    <n v="0"/>
    <x v="2"/>
    <x v="5"/>
    <n v="8"/>
  </r>
  <r>
    <s v=""/>
    <x v="197"/>
    <n v="-13.133896999999999"/>
    <n v="27.849332"/>
    <s v="6/9/22"/>
    <n v="322919"/>
    <n v="3989"/>
    <n v="0"/>
    <x v="2"/>
    <x v="5"/>
    <n v="9"/>
  </r>
  <r>
    <s v=""/>
    <x v="197"/>
    <n v="-13.133896999999999"/>
    <n v="27.849332"/>
    <s v="6/10/22"/>
    <n v="323058"/>
    <n v="3989"/>
    <n v="0"/>
    <x v="2"/>
    <x v="5"/>
    <n v="10"/>
  </r>
  <r>
    <s v=""/>
    <x v="197"/>
    <n v="-13.133896999999999"/>
    <n v="27.849332"/>
    <s v="6/11/22"/>
    <n v="323058"/>
    <n v="3989"/>
    <n v="0"/>
    <x v="2"/>
    <x v="5"/>
    <n v="11"/>
  </r>
  <r>
    <s v=""/>
    <x v="197"/>
    <n v="-13.133896999999999"/>
    <n v="27.849332"/>
    <s v="6/12/22"/>
    <n v="323058"/>
    <n v="3989"/>
    <n v="0"/>
    <x v="2"/>
    <x v="5"/>
    <n v="12"/>
  </r>
  <r>
    <s v=""/>
    <x v="197"/>
    <n v="-13.133896999999999"/>
    <n v="27.849332"/>
    <s v="6/13/22"/>
    <n v="323283"/>
    <n v="3989"/>
    <n v="0"/>
    <x v="2"/>
    <x v="5"/>
    <n v="13"/>
  </r>
  <r>
    <s v=""/>
    <x v="197"/>
    <n v="-13.133896999999999"/>
    <n v="27.849332"/>
    <s v="6/14/22"/>
    <n v="323337"/>
    <n v="3989"/>
    <n v="0"/>
    <x v="2"/>
    <x v="5"/>
    <n v="14"/>
  </r>
  <r>
    <s v=""/>
    <x v="197"/>
    <n v="-13.133896999999999"/>
    <n v="27.849332"/>
    <s v="6/15/22"/>
    <n v="323654"/>
    <n v="3990"/>
    <n v="0"/>
    <x v="2"/>
    <x v="5"/>
    <n v="15"/>
  </r>
  <r>
    <s v=""/>
    <x v="197"/>
    <n v="-13.133896999999999"/>
    <n v="27.849332"/>
    <s v="6/16/22"/>
    <n v="323654"/>
    <n v="3990"/>
    <n v="0"/>
    <x v="2"/>
    <x v="5"/>
    <n v="16"/>
  </r>
  <r>
    <s v=""/>
    <x v="197"/>
    <n v="-13.133896999999999"/>
    <n v="27.849332"/>
    <s v="6/17/22"/>
    <n v="324025"/>
    <n v="3992"/>
    <n v="0"/>
    <x v="2"/>
    <x v="5"/>
    <n v="17"/>
  </r>
  <r>
    <s v=""/>
    <x v="198"/>
    <n v="-19.015438"/>
    <n v="29.154857"/>
    <s v="1/22/20"/>
    <n v="0"/>
    <n v="0"/>
    <n v="0"/>
    <x v="0"/>
    <x v="0"/>
    <n v="22"/>
  </r>
  <r>
    <s v=""/>
    <x v="198"/>
    <n v="-19.015438"/>
    <n v="29.154857"/>
    <s v="1/23/20"/>
    <n v="0"/>
    <n v="0"/>
    <n v="0"/>
    <x v="0"/>
    <x v="0"/>
    <n v="23"/>
  </r>
  <r>
    <s v=""/>
    <x v="198"/>
    <n v="-19.015438"/>
    <n v="29.154857"/>
    <s v="1/24/20"/>
    <n v="0"/>
    <n v="0"/>
    <n v="0"/>
    <x v="0"/>
    <x v="0"/>
    <n v="24"/>
  </r>
  <r>
    <s v=""/>
    <x v="198"/>
    <n v="-19.015438"/>
    <n v="29.154857"/>
    <s v="1/25/20"/>
    <n v="0"/>
    <n v="0"/>
    <n v="0"/>
    <x v="0"/>
    <x v="0"/>
    <n v="25"/>
  </r>
  <r>
    <s v=""/>
    <x v="198"/>
    <n v="-19.015438"/>
    <n v="29.154857"/>
    <s v="1/26/20"/>
    <n v="0"/>
    <n v="0"/>
    <n v="0"/>
    <x v="0"/>
    <x v="0"/>
    <n v="26"/>
  </r>
  <r>
    <s v=""/>
    <x v="198"/>
    <n v="-19.015438"/>
    <n v="29.154857"/>
    <s v="1/27/20"/>
    <n v="0"/>
    <n v="0"/>
    <n v="0"/>
    <x v="0"/>
    <x v="0"/>
    <n v="27"/>
  </r>
  <r>
    <s v=""/>
    <x v="198"/>
    <n v="-19.015438"/>
    <n v="29.154857"/>
    <s v="1/28/20"/>
    <n v="0"/>
    <n v="0"/>
    <n v="0"/>
    <x v="0"/>
    <x v="0"/>
    <n v="28"/>
  </r>
  <r>
    <s v=""/>
    <x v="198"/>
    <n v="-19.015438"/>
    <n v="29.154857"/>
    <s v="1/29/20"/>
    <n v="0"/>
    <n v="0"/>
    <n v="0"/>
    <x v="0"/>
    <x v="0"/>
    <n v="29"/>
  </r>
  <r>
    <s v=""/>
    <x v="198"/>
    <n v="-19.015438"/>
    <n v="29.154857"/>
    <s v="1/30/20"/>
    <n v="0"/>
    <n v="0"/>
    <n v="0"/>
    <x v="0"/>
    <x v="0"/>
    <n v="30"/>
  </r>
  <r>
    <s v=""/>
    <x v="198"/>
    <n v="-19.015438"/>
    <n v="29.154857"/>
    <s v="1/31/20"/>
    <n v="0"/>
    <n v="0"/>
    <n v="0"/>
    <x v="0"/>
    <x v="0"/>
    <n v="31"/>
  </r>
  <r>
    <s v=""/>
    <x v="198"/>
    <n v="-19.015438"/>
    <n v="29.154857"/>
    <s v="2/1/20"/>
    <n v="0"/>
    <n v="0"/>
    <n v="0"/>
    <x v="0"/>
    <x v="1"/>
    <n v="1"/>
  </r>
  <r>
    <s v=""/>
    <x v="198"/>
    <n v="-19.015438"/>
    <n v="29.154857"/>
    <s v="2/2/20"/>
    <n v="0"/>
    <n v="0"/>
    <n v="0"/>
    <x v="0"/>
    <x v="1"/>
    <n v="2"/>
  </r>
  <r>
    <s v=""/>
    <x v="198"/>
    <n v="-19.015438"/>
    <n v="29.154857"/>
    <s v="2/3/20"/>
    <n v="0"/>
    <n v="0"/>
    <n v="0"/>
    <x v="0"/>
    <x v="1"/>
    <n v="3"/>
  </r>
  <r>
    <s v=""/>
    <x v="198"/>
    <n v="-19.015438"/>
    <n v="29.154857"/>
    <s v="2/4/20"/>
    <n v="0"/>
    <n v="0"/>
    <n v="0"/>
    <x v="0"/>
    <x v="1"/>
    <n v="4"/>
  </r>
  <r>
    <s v=""/>
    <x v="198"/>
    <n v="-19.015438"/>
    <n v="29.154857"/>
    <s v="2/5/20"/>
    <n v="0"/>
    <n v="0"/>
    <n v="0"/>
    <x v="0"/>
    <x v="1"/>
    <n v="5"/>
  </r>
  <r>
    <s v=""/>
    <x v="198"/>
    <n v="-19.015438"/>
    <n v="29.154857"/>
    <s v="2/6/20"/>
    <n v="0"/>
    <n v="0"/>
    <n v="0"/>
    <x v="0"/>
    <x v="1"/>
    <n v="6"/>
  </r>
  <r>
    <s v=""/>
    <x v="198"/>
    <n v="-19.015438"/>
    <n v="29.154857"/>
    <s v="2/7/20"/>
    <n v="0"/>
    <n v="0"/>
    <n v="0"/>
    <x v="0"/>
    <x v="1"/>
    <n v="7"/>
  </r>
  <r>
    <s v=""/>
    <x v="198"/>
    <n v="-19.015438"/>
    <n v="29.154857"/>
    <s v="2/8/20"/>
    <n v="0"/>
    <n v="0"/>
    <n v="0"/>
    <x v="0"/>
    <x v="1"/>
    <n v="8"/>
  </r>
  <r>
    <s v=""/>
    <x v="198"/>
    <n v="-19.015438"/>
    <n v="29.154857"/>
    <s v="2/9/20"/>
    <n v="0"/>
    <n v="0"/>
    <n v="0"/>
    <x v="0"/>
    <x v="1"/>
    <n v="9"/>
  </r>
  <r>
    <s v=""/>
    <x v="198"/>
    <n v="-19.015438"/>
    <n v="29.154857"/>
    <s v="2/10/20"/>
    <n v="0"/>
    <n v="0"/>
    <n v="0"/>
    <x v="0"/>
    <x v="1"/>
    <n v="10"/>
  </r>
  <r>
    <s v=""/>
    <x v="198"/>
    <n v="-19.015438"/>
    <n v="29.154857"/>
    <s v="2/11/20"/>
    <n v="0"/>
    <n v="0"/>
    <n v="0"/>
    <x v="0"/>
    <x v="1"/>
    <n v="11"/>
  </r>
  <r>
    <s v=""/>
    <x v="198"/>
    <n v="-19.015438"/>
    <n v="29.154857"/>
    <s v="2/12/20"/>
    <n v="0"/>
    <n v="0"/>
    <n v="0"/>
    <x v="0"/>
    <x v="1"/>
    <n v="12"/>
  </r>
  <r>
    <s v=""/>
    <x v="198"/>
    <n v="-19.015438"/>
    <n v="29.154857"/>
    <s v="2/13/20"/>
    <n v="0"/>
    <n v="0"/>
    <n v="0"/>
    <x v="0"/>
    <x v="1"/>
    <n v="13"/>
  </r>
  <r>
    <s v=""/>
    <x v="198"/>
    <n v="-19.015438"/>
    <n v="29.154857"/>
    <s v="2/14/20"/>
    <n v="0"/>
    <n v="0"/>
    <n v="0"/>
    <x v="0"/>
    <x v="1"/>
    <n v="14"/>
  </r>
  <r>
    <s v=""/>
    <x v="198"/>
    <n v="-19.015438"/>
    <n v="29.154857"/>
    <s v="2/15/20"/>
    <n v="0"/>
    <n v="0"/>
    <n v="0"/>
    <x v="0"/>
    <x v="1"/>
    <n v="15"/>
  </r>
  <r>
    <s v=""/>
    <x v="198"/>
    <n v="-19.015438"/>
    <n v="29.154857"/>
    <s v="2/16/20"/>
    <n v="0"/>
    <n v="0"/>
    <n v="0"/>
    <x v="0"/>
    <x v="1"/>
    <n v="16"/>
  </r>
  <r>
    <s v=""/>
    <x v="198"/>
    <n v="-19.015438"/>
    <n v="29.154857"/>
    <s v="2/17/20"/>
    <n v="0"/>
    <n v="0"/>
    <n v="0"/>
    <x v="0"/>
    <x v="1"/>
    <n v="17"/>
  </r>
  <r>
    <s v=""/>
    <x v="198"/>
    <n v="-19.015438"/>
    <n v="29.154857"/>
    <s v="2/18/20"/>
    <n v="0"/>
    <n v="0"/>
    <n v="0"/>
    <x v="0"/>
    <x v="1"/>
    <n v="18"/>
  </r>
  <r>
    <s v=""/>
    <x v="198"/>
    <n v="-19.015438"/>
    <n v="29.154857"/>
    <s v="2/19/20"/>
    <n v="0"/>
    <n v="0"/>
    <n v="0"/>
    <x v="0"/>
    <x v="1"/>
    <n v="19"/>
  </r>
  <r>
    <s v=""/>
    <x v="198"/>
    <n v="-19.015438"/>
    <n v="29.154857"/>
    <s v="2/20/20"/>
    <n v="0"/>
    <n v="0"/>
    <n v="0"/>
    <x v="0"/>
    <x v="1"/>
    <n v="20"/>
  </r>
  <r>
    <s v=""/>
    <x v="198"/>
    <n v="-19.015438"/>
    <n v="29.154857"/>
    <s v="2/21/20"/>
    <n v="0"/>
    <n v="0"/>
    <n v="0"/>
    <x v="0"/>
    <x v="1"/>
    <n v="21"/>
  </r>
  <r>
    <s v=""/>
    <x v="198"/>
    <n v="-19.015438"/>
    <n v="29.154857"/>
    <s v="2/22/20"/>
    <n v="0"/>
    <n v="0"/>
    <n v="0"/>
    <x v="0"/>
    <x v="1"/>
    <n v="22"/>
  </r>
  <r>
    <s v=""/>
    <x v="198"/>
    <n v="-19.015438"/>
    <n v="29.154857"/>
    <s v="2/23/20"/>
    <n v="0"/>
    <n v="0"/>
    <n v="0"/>
    <x v="0"/>
    <x v="1"/>
    <n v="23"/>
  </r>
  <r>
    <s v=""/>
    <x v="198"/>
    <n v="-19.015438"/>
    <n v="29.154857"/>
    <s v="2/24/20"/>
    <n v="0"/>
    <n v="0"/>
    <n v="0"/>
    <x v="0"/>
    <x v="1"/>
    <n v="24"/>
  </r>
  <r>
    <s v=""/>
    <x v="198"/>
    <n v="-19.015438"/>
    <n v="29.154857"/>
    <s v="2/25/20"/>
    <n v="0"/>
    <n v="0"/>
    <n v="0"/>
    <x v="0"/>
    <x v="1"/>
    <n v="25"/>
  </r>
  <r>
    <s v=""/>
    <x v="198"/>
    <n v="-19.015438"/>
    <n v="29.154857"/>
    <s v="2/26/20"/>
    <n v="0"/>
    <n v="0"/>
    <n v="0"/>
    <x v="0"/>
    <x v="1"/>
    <n v="26"/>
  </r>
  <r>
    <s v=""/>
    <x v="198"/>
    <n v="-19.015438"/>
    <n v="29.154857"/>
    <s v="2/27/20"/>
    <n v="0"/>
    <n v="0"/>
    <n v="0"/>
    <x v="0"/>
    <x v="1"/>
    <n v="27"/>
  </r>
  <r>
    <s v=""/>
    <x v="198"/>
    <n v="-19.015438"/>
    <n v="29.154857"/>
    <s v="2/28/20"/>
    <n v="0"/>
    <n v="0"/>
    <n v="0"/>
    <x v="0"/>
    <x v="1"/>
    <n v="28"/>
  </r>
  <r>
    <s v=""/>
    <x v="198"/>
    <n v="-19.015438"/>
    <n v="29.154857"/>
    <s v="2/29/20"/>
    <n v="0"/>
    <n v="0"/>
    <n v="0"/>
    <x v="0"/>
    <x v="1"/>
    <n v="29"/>
  </r>
  <r>
    <s v=""/>
    <x v="198"/>
    <n v="-19.015438"/>
    <n v="29.154857"/>
    <s v="3/1/20"/>
    <n v="0"/>
    <n v="0"/>
    <n v="0"/>
    <x v="0"/>
    <x v="2"/>
    <n v="1"/>
  </r>
  <r>
    <s v=""/>
    <x v="198"/>
    <n v="-19.015438"/>
    <n v="29.154857"/>
    <s v="3/2/20"/>
    <n v="0"/>
    <n v="0"/>
    <n v="0"/>
    <x v="0"/>
    <x v="2"/>
    <n v="2"/>
  </r>
  <r>
    <s v=""/>
    <x v="198"/>
    <n v="-19.015438"/>
    <n v="29.154857"/>
    <s v="3/3/20"/>
    <n v="0"/>
    <n v="0"/>
    <n v="0"/>
    <x v="0"/>
    <x v="2"/>
    <n v="3"/>
  </r>
  <r>
    <s v=""/>
    <x v="198"/>
    <n v="-19.015438"/>
    <n v="29.154857"/>
    <s v="3/4/20"/>
    <n v="0"/>
    <n v="0"/>
    <n v="0"/>
    <x v="0"/>
    <x v="2"/>
    <n v="4"/>
  </r>
  <r>
    <s v=""/>
    <x v="198"/>
    <n v="-19.015438"/>
    <n v="29.154857"/>
    <s v="3/5/20"/>
    <n v="0"/>
    <n v="0"/>
    <n v="0"/>
    <x v="0"/>
    <x v="2"/>
    <n v="5"/>
  </r>
  <r>
    <s v=""/>
    <x v="198"/>
    <n v="-19.015438"/>
    <n v="29.154857"/>
    <s v="3/6/20"/>
    <n v="0"/>
    <n v="0"/>
    <n v="0"/>
    <x v="0"/>
    <x v="2"/>
    <n v="6"/>
  </r>
  <r>
    <s v=""/>
    <x v="198"/>
    <n v="-19.015438"/>
    <n v="29.154857"/>
    <s v="3/7/20"/>
    <n v="0"/>
    <n v="0"/>
    <n v="0"/>
    <x v="0"/>
    <x v="2"/>
    <n v="7"/>
  </r>
  <r>
    <s v=""/>
    <x v="198"/>
    <n v="-19.015438"/>
    <n v="29.154857"/>
    <s v="3/8/20"/>
    <n v="0"/>
    <n v="0"/>
    <n v="0"/>
    <x v="0"/>
    <x v="2"/>
    <n v="8"/>
  </r>
  <r>
    <s v=""/>
    <x v="198"/>
    <n v="-19.015438"/>
    <n v="29.154857"/>
    <s v="3/9/20"/>
    <n v="0"/>
    <n v="0"/>
    <n v="0"/>
    <x v="0"/>
    <x v="2"/>
    <n v="9"/>
  </r>
  <r>
    <s v=""/>
    <x v="198"/>
    <n v="-19.015438"/>
    <n v="29.154857"/>
    <s v="3/10/20"/>
    <n v="0"/>
    <n v="0"/>
    <n v="0"/>
    <x v="0"/>
    <x v="2"/>
    <n v="10"/>
  </r>
  <r>
    <s v=""/>
    <x v="198"/>
    <n v="-19.015438"/>
    <n v="29.154857"/>
    <s v="3/11/20"/>
    <n v="0"/>
    <n v="0"/>
    <n v="0"/>
    <x v="0"/>
    <x v="2"/>
    <n v="11"/>
  </r>
  <r>
    <s v=""/>
    <x v="198"/>
    <n v="-19.015438"/>
    <n v="29.154857"/>
    <s v="3/12/20"/>
    <n v="0"/>
    <n v="0"/>
    <n v="0"/>
    <x v="0"/>
    <x v="2"/>
    <n v="12"/>
  </r>
  <r>
    <s v=""/>
    <x v="198"/>
    <n v="-19.015438"/>
    <n v="29.154857"/>
    <s v="3/13/20"/>
    <n v="0"/>
    <n v="0"/>
    <n v="0"/>
    <x v="0"/>
    <x v="2"/>
    <n v="13"/>
  </r>
  <r>
    <s v=""/>
    <x v="198"/>
    <n v="-19.015438"/>
    <n v="29.154857"/>
    <s v="3/14/20"/>
    <n v="0"/>
    <n v="0"/>
    <n v="0"/>
    <x v="0"/>
    <x v="2"/>
    <n v="14"/>
  </r>
  <r>
    <s v=""/>
    <x v="198"/>
    <n v="-19.015438"/>
    <n v="29.154857"/>
    <s v="3/15/20"/>
    <n v="0"/>
    <n v="0"/>
    <n v="0"/>
    <x v="0"/>
    <x v="2"/>
    <n v="15"/>
  </r>
  <r>
    <s v=""/>
    <x v="198"/>
    <n v="-19.015438"/>
    <n v="29.154857"/>
    <s v="3/16/20"/>
    <n v="0"/>
    <n v="0"/>
    <n v="0"/>
    <x v="0"/>
    <x v="2"/>
    <n v="16"/>
  </r>
  <r>
    <s v=""/>
    <x v="198"/>
    <n v="-19.015438"/>
    <n v="29.154857"/>
    <s v="3/17/20"/>
    <n v="0"/>
    <n v="0"/>
    <n v="0"/>
    <x v="0"/>
    <x v="2"/>
    <n v="17"/>
  </r>
  <r>
    <s v=""/>
    <x v="198"/>
    <n v="-19.015438"/>
    <n v="29.154857"/>
    <s v="3/18/20"/>
    <n v="0"/>
    <n v="0"/>
    <n v="0"/>
    <x v="0"/>
    <x v="2"/>
    <n v="18"/>
  </r>
  <r>
    <s v=""/>
    <x v="198"/>
    <n v="-19.015438"/>
    <n v="29.154857"/>
    <s v="3/19/20"/>
    <n v="0"/>
    <n v="0"/>
    <n v="0"/>
    <x v="0"/>
    <x v="2"/>
    <n v="19"/>
  </r>
  <r>
    <s v=""/>
    <x v="198"/>
    <n v="-19.015438"/>
    <n v="29.154857"/>
    <s v="3/20/20"/>
    <n v="1"/>
    <n v="0"/>
    <n v="0"/>
    <x v="0"/>
    <x v="2"/>
    <n v="20"/>
  </r>
  <r>
    <s v=""/>
    <x v="198"/>
    <n v="-19.015438"/>
    <n v="29.154857"/>
    <s v="3/21/20"/>
    <n v="3"/>
    <n v="0"/>
    <n v="0"/>
    <x v="0"/>
    <x v="2"/>
    <n v="21"/>
  </r>
  <r>
    <s v=""/>
    <x v="198"/>
    <n v="-19.015438"/>
    <n v="29.154857"/>
    <s v="3/22/20"/>
    <n v="3"/>
    <n v="0"/>
    <n v="0"/>
    <x v="0"/>
    <x v="2"/>
    <n v="22"/>
  </r>
  <r>
    <s v=""/>
    <x v="198"/>
    <n v="-19.015438"/>
    <n v="29.154857"/>
    <s v="3/23/20"/>
    <n v="3"/>
    <n v="1"/>
    <n v="0"/>
    <x v="0"/>
    <x v="2"/>
    <n v="23"/>
  </r>
  <r>
    <s v=""/>
    <x v="198"/>
    <n v="-19.015438"/>
    <n v="29.154857"/>
    <s v="3/24/20"/>
    <n v="3"/>
    <n v="1"/>
    <n v="0"/>
    <x v="0"/>
    <x v="2"/>
    <n v="24"/>
  </r>
  <r>
    <s v=""/>
    <x v="198"/>
    <n v="-19.015438"/>
    <n v="29.154857"/>
    <s v="3/25/20"/>
    <n v="3"/>
    <n v="1"/>
    <n v="0"/>
    <x v="0"/>
    <x v="2"/>
    <n v="25"/>
  </r>
  <r>
    <s v=""/>
    <x v="198"/>
    <n v="-19.015438"/>
    <n v="29.154857"/>
    <s v="3/26/20"/>
    <n v="3"/>
    <n v="1"/>
    <n v="0"/>
    <x v="0"/>
    <x v="2"/>
    <n v="26"/>
  </r>
  <r>
    <s v=""/>
    <x v="198"/>
    <n v="-19.015438"/>
    <n v="29.154857"/>
    <s v="3/27/20"/>
    <n v="5"/>
    <n v="1"/>
    <n v="0"/>
    <x v="0"/>
    <x v="2"/>
    <n v="27"/>
  </r>
  <r>
    <s v=""/>
    <x v="198"/>
    <n v="-19.015438"/>
    <n v="29.154857"/>
    <s v="3/28/20"/>
    <n v="7"/>
    <n v="1"/>
    <n v="0"/>
    <x v="0"/>
    <x v="2"/>
    <n v="28"/>
  </r>
  <r>
    <s v=""/>
    <x v="198"/>
    <n v="-19.015438"/>
    <n v="29.154857"/>
    <s v="3/29/20"/>
    <n v="7"/>
    <n v="1"/>
    <n v="0"/>
    <x v="0"/>
    <x v="2"/>
    <n v="29"/>
  </r>
  <r>
    <s v=""/>
    <x v="198"/>
    <n v="-19.015438"/>
    <n v="29.154857"/>
    <s v="3/30/20"/>
    <n v="7"/>
    <n v="1"/>
    <n v="0"/>
    <x v="0"/>
    <x v="2"/>
    <n v="30"/>
  </r>
  <r>
    <s v=""/>
    <x v="198"/>
    <n v="-19.015438"/>
    <n v="29.154857"/>
    <s v="3/31/20"/>
    <n v="8"/>
    <n v="1"/>
    <n v="0"/>
    <x v="0"/>
    <x v="2"/>
    <n v="31"/>
  </r>
  <r>
    <s v=""/>
    <x v="198"/>
    <n v="-19.015438"/>
    <n v="29.154857"/>
    <s v="4/1/20"/>
    <n v="8"/>
    <n v="1"/>
    <n v="0"/>
    <x v="0"/>
    <x v="3"/>
    <n v="1"/>
  </r>
  <r>
    <s v=""/>
    <x v="198"/>
    <n v="-19.015438"/>
    <n v="29.154857"/>
    <s v="4/2/20"/>
    <n v="9"/>
    <n v="1"/>
    <n v="0"/>
    <x v="0"/>
    <x v="3"/>
    <n v="2"/>
  </r>
  <r>
    <s v=""/>
    <x v="198"/>
    <n v="-19.015438"/>
    <n v="29.154857"/>
    <s v="4/3/20"/>
    <n v="9"/>
    <n v="1"/>
    <n v="0"/>
    <x v="0"/>
    <x v="3"/>
    <n v="3"/>
  </r>
  <r>
    <s v=""/>
    <x v="198"/>
    <n v="-19.015438"/>
    <n v="29.154857"/>
    <s v="4/4/20"/>
    <n v="9"/>
    <n v="1"/>
    <n v="0"/>
    <x v="0"/>
    <x v="3"/>
    <n v="4"/>
  </r>
  <r>
    <s v=""/>
    <x v="198"/>
    <n v="-19.015438"/>
    <n v="29.154857"/>
    <s v="4/5/20"/>
    <n v="9"/>
    <n v="1"/>
    <n v="0"/>
    <x v="0"/>
    <x v="3"/>
    <n v="5"/>
  </r>
  <r>
    <s v=""/>
    <x v="198"/>
    <n v="-19.015438"/>
    <n v="29.154857"/>
    <s v="4/6/20"/>
    <n v="10"/>
    <n v="1"/>
    <n v="0"/>
    <x v="0"/>
    <x v="3"/>
    <n v="6"/>
  </r>
  <r>
    <s v=""/>
    <x v="198"/>
    <n v="-19.015438"/>
    <n v="29.154857"/>
    <s v="4/7/20"/>
    <n v="11"/>
    <n v="2"/>
    <n v="0"/>
    <x v="0"/>
    <x v="3"/>
    <n v="7"/>
  </r>
  <r>
    <s v=""/>
    <x v="198"/>
    <n v="-19.015438"/>
    <n v="29.154857"/>
    <s v="4/8/20"/>
    <n v="11"/>
    <n v="3"/>
    <n v="0"/>
    <x v="0"/>
    <x v="3"/>
    <n v="8"/>
  </r>
  <r>
    <s v=""/>
    <x v="198"/>
    <n v="-19.015438"/>
    <n v="29.154857"/>
    <s v="4/9/20"/>
    <n v="11"/>
    <n v="3"/>
    <n v="0"/>
    <x v="0"/>
    <x v="3"/>
    <n v="9"/>
  </r>
  <r>
    <s v=""/>
    <x v="198"/>
    <n v="-19.015438"/>
    <n v="29.154857"/>
    <s v="4/10/20"/>
    <n v="13"/>
    <n v="3"/>
    <n v="0"/>
    <x v="0"/>
    <x v="3"/>
    <n v="10"/>
  </r>
  <r>
    <s v=""/>
    <x v="198"/>
    <n v="-19.015438"/>
    <n v="29.154857"/>
    <s v="4/11/20"/>
    <n v="14"/>
    <n v="3"/>
    <n v="0"/>
    <x v="0"/>
    <x v="3"/>
    <n v="11"/>
  </r>
  <r>
    <s v=""/>
    <x v="198"/>
    <n v="-19.015438"/>
    <n v="29.154857"/>
    <s v="4/12/20"/>
    <n v="14"/>
    <n v="3"/>
    <n v="0"/>
    <x v="0"/>
    <x v="3"/>
    <n v="12"/>
  </r>
  <r>
    <s v=""/>
    <x v="198"/>
    <n v="-19.015438"/>
    <n v="29.154857"/>
    <s v="4/13/20"/>
    <n v="17"/>
    <n v="3"/>
    <n v="0"/>
    <x v="0"/>
    <x v="3"/>
    <n v="13"/>
  </r>
  <r>
    <s v=""/>
    <x v="198"/>
    <n v="-19.015438"/>
    <n v="29.154857"/>
    <s v="4/14/20"/>
    <n v="17"/>
    <n v="3"/>
    <n v="0"/>
    <x v="0"/>
    <x v="3"/>
    <n v="14"/>
  </r>
  <r>
    <s v=""/>
    <x v="198"/>
    <n v="-19.015438"/>
    <n v="29.154857"/>
    <s v="4/15/20"/>
    <n v="23"/>
    <n v="3"/>
    <n v="1"/>
    <x v="0"/>
    <x v="3"/>
    <n v="15"/>
  </r>
  <r>
    <s v=""/>
    <x v="198"/>
    <n v="-19.015438"/>
    <n v="29.154857"/>
    <s v="4/16/20"/>
    <n v="23"/>
    <n v="3"/>
    <n v="1"/>
    <x v="0"/>
    <x v="3"/>
    <n v="16"/>
  </r>
  <r>
    <s v=""/>
    <x v="198"/>
    <n v="-19.015438"/>
    <n v="29.154857"/>
    <s v="4/17/20"/>
    <n v="24"/>
    <n v="3"/>
    <n v="2"/>
    <x v="0"/>
    <x v="3"/>
    <n v="17"/>
  </r>
  <r>
    <s v=""/>
    <x v="198"/>
    <n v="-19.015438"/>
    <n v="29.154857"/>
    <s v="4/18/20"/>
    <n v="25"/>
    <n v="3"/>
    <n v="2"/>
    <x v="0"/>
    <x v="3"/>
    <n v="18"/>
  </r>
  <r>
    <s v=""/>
    <x v="198"/>
    <n v="-19.015438"/>
    <n v="29.154857"/>
    <s v="4/19/20"/>
    <n v="25"/>
    <n v="3"/>
    <n v="2"/>
    <x v="0"/>
    <x v="3"/>
    <n v="19"/>
  </r>
  <r>
    <s v=""/>
    <x v="198"/>
    <n v="-19.015438"/>
    <n v="29.154857"/>
    <s v="4/20/20"/>
    <n v="25"/>
    <n v="3"/>
    <n v="2"/>
    <x v="0"/>
    <x v="3"/>
    <n v="20"/>
  </r>
  <r>
    <s v=""/>
    <x v="198"/>
    <n v="-19.015438"/>
    <n v="29.154857"/>
    <s v="4/21/20"/>
    <n v="28"/>
    <n v="3"/>
    <n v="2"/>
    <x v="0"/>
    <x v="3"/>
    <n v="21"/>
  </r>
  <r>
    <s v=""/>
    <x v="198"/>
    <n v="-19.015438"/>
    <n v="29.154857"/>
    <s v="4/22/20"/>
    <n v="28"/>
    <n v="4"/>
    <n v="2"/>
    <x v="0"/>
    <x v="3"/>
    <n v="22"/>
  </r>
  <r>
    <s v=""/>
    <x v="198"/>
    <n v="-19.015438"/>
    <n v="29.154857"/>
    <s v="4/23/20"/>
    <n v="28"/>
    <n v="4"/>
    <n v="2"/>
    <x v="0"/>
    <x v="3"/>
    <n v="23"/>
  </r>
  <r>
    <s v=""/>
    <x v="198"/>
    <n v="-19.015438"/>
    <n v="29.154857"/>
    <s v="4/24/20"/>
    <n v="29"/>
    <n v="4"/>
    <n v="2"/>
    <x v="0"/>
    <x v="3"/>
    <n v="24"/>
  </r>
  <r>
    <s v=""/>
    <x v="198"/>
    <n v="-19.015438"/>
    <n v="29.154857"/>
    <s v="4/25/20"/>
    <n v="31"/>
    <n v="4"/>
    <n v="2"/>
    <x v="0"/>
    <x v="3"/>
    <n v="25"/>
  </r>
  <r>
    <s v=""/>
    <x v="198"/>
    <n v="-19.015438"/>
    <n v="29.154857"/>
    <s v="4/26/20"/>
    <n v="31"/>
    <n v="4"/>
    <n v="2"/>
    <x v="0"/>
    <x v="3"/>
    <n v="26"/>
  </r>
  <r>
    <s v=""/>
    <x v="198"/>
    <n v="-19.015438"/>
    <n v="29.154857"/>
    <s v="4/27/20"/>
    <n v="32"/>
    <n v="4"/>
    <n v="5"/>
    <x v="0"/>
    <x v="3"/>
    <n v="27"/>
  </r>
  <r>
    <s v=""/>
    <x v="198"/>
    <n v="-19.015438"/>
    <n v="29.154857"/>
    <s v="4/28/20"/>
    <n v="32"/>
    <n v="4"/>
    <n v="5"/>
    <x v="0"/>
    <x v="3"/>
    <n v="28"/>
  </r>
  <r>
    <s v=""/>
    <x v="198"/>
    <n v="-19.015438"/>
    <n v="29.154857"/>
    <s v="4/29/20"/>
    <n v="32"/>
    <n v="4"/>
    <n v="5"/>
    <x v="0"/>
    <x v="3"/>
    <n v="29"/>
  </r>
  <r>
    <s v=""/>
    <x v="198"/>
    <n v="-19.015438"/>
    <n v="29.154857"/>
    <s v="4/30/20"/>
    <n v="40"/>
    <n v="4"/>
    <n v="5"/>
    <x v="0"/>
    <x v="3"/>
    <n v="30"/>
  </r>
  <r>
    <s v=""/>
    <x v="198"/>
    <n v="-19.015438"/>
    <n v="29.154857"/>
    <s v="5/1/20"/>
    <n v="40"/>
    <n v="4"/>
    <n v="5"/>
    <x v="0"/>
    <x v="4"/>
    <n v="1"/>
  </r>
  <r>
    <s v=""/>
    <x v="198"/>
    <n v="-19.015438"/>
    <n v="29.154857"/>
    <s v="5/2/20"/>
    <n v="34"/>
    <n v="4"/>
    <n v="5"/>
    <x v="0"/>
    <x v="4"/>
    <n v="2"/>
  </r>
  <r>
    <s v=""/>
    <x v="198"/>
    <n v="-19.015438"/>
    <n v="29.154857"/>
    <s v="5/3/20"/>
    <n v="34"/>
    <n v="4"/>
    <n v="5"/>
    <x v="0"/>
    <x v="4"/>
    <n v="3"/>
  </r>
  <r>
    <s v=""/>
    <x v="198"/>
    <n v="-19.015438"/>
    <n v="29.154857"/>
    <s v="5/4/20"/>
    <n v="34"/>
    <n v="4"/>
    <n v="5"/>
    <x v="0"/>
    <x v="4"/>
    <n v="4"/>
  </r>
  <r>
    <s v=""/>
    <x v="198"/>
    <n v="-19.015438"/>
    <n v="29.154857"/>
    <s v="5/5/20"/>
    <n v="34"/>
    <n v="4"/>
    <n v="5"/>
    <x v="0"/>
    <x v="4"/>
    <n v="5"/>
  </r>
  <r>
    <s v=""/>
    <x v="198"/>
    <n v="-19.015438"/>
    <n v="29.154857"/>
    <s v="5/6/20"/>
    <n v="34"/>
    <n v="4"/>
    <n v="5"/>
    <x v="0"/>
    <x v="4"/>
    <n v="6"/>
  </r>
  <r>
    <s v=""/>
    <x v="198"/>
    <n v="-19.015438"/>
    <n v="29.154857"/>
    <s v="5/7/20"/>
    <n v="34"/>
    <n v="4"/>
    <n v="5"/>
    <x v="0"/>
    <x v="4"/>
    <n v="7"/>
  </r>
  <r>
    <s v=""/>
    <x v="198"/>
    <n v="-19.015438"/>
    <n v="29.154857"/>
    <s v="5/8/20"/>
    <n v="34"/>
    <n v="4"/>
    <n v="9"/>
    <x v="0"/>
    <x v="4"/>
    <n v="8"/>
  </r>
  <r>
    <s v=""/>
    <x v="198"/>
    <n v="-19.015438"/>
    <n v="29.154857"/>
    <s v="5/9/20"/>
    <n v="35"/>
    <n v="4"/>
    <n v="9"/>
    <x v="0"/>
    <x v="4"/>
    <n v="9"/>
  </r>
  <r>
    <s v=""/>
    <x v="198"/>
    <n v="-19.015438"/>
    <n v="29.154857"/>
    <s v="5/10/20"/>
    <n v="36"/>
    <n v="4"/>
    <n v="9"/>
    <x v="0"/>
    <x v="4"/>
    <n v="10"/>
  </r>
  <r>
    <s v=""/>
    <x v="198"/>
    <n v="-19.015438"/>
    <n v="29.154857"/>
    <s v="5/11/20"/>
    <n v="36"/>
    <n v="4"/>
    <n v="9"/>
    <x v="0"/>
    <x v="4"/>
    <n v="11"/>
  </r>
  <r>
    <s v=""/>
    <x v="198"/>
    <n v="-19.015438"/>
    <n v="29.154857"/>
    <s v="5/12/20"/>
    <n v="36"/>
    <n v="4"/>
    <n v="9"/>
    <x v="0"/>
    <x v="4"/>
    <n v="12"/>
  </r>
  <r>
    <s v=""/>
    <x v="198"/>
    <n v="-19.015438"/>
    <n v="29.154857"/>
    <s v="5/13/20"/>
    <n v="37"/>
    <n v="4"/>
    <n v="12"/>
    <x v="0"/>
    <x v="4"/>
    <n v="13"/>
  </r>
  <r>
    <s v=""/>
    <x v="198"/>
    <n v="-19.015438"/>
    <n v="29.154857"/>
    <s v="5/14/20"/>
    <n v="37"/>
    <n v="4"/>
    <n v="13"/>
    <x v="0"/>
    <x v="4"/>
    <n v="14"/>
  </r>
  <r>
    <s v=""/>
    <x v="198"/>
    <n v="-19.015438"/>
    <n v="29.154857"/>
    <s v="5/15/20"/>
    <n v="42"/>
    <n v="4"/>
    <n v="13"/>
    <x v="0"/>
    <x v="4"/>
    <n v="15"/>
  </r>
  <r>
    <s v=""/>
    <x v="198"/>
    <n v="-19.015438"/>
    <n v="29.154857"/>
    <s v="5/16/20"/>
    <n v="42"/>
    <n v="4"/>
    <n v="13"/>
    <x v="0"/>
    <x v="4"/>
    <n v="16"/>
  </r>
  <r>
    <s v=""/>
    <x v="198"/>
    <n v="-19.015438"/>
    <n v="29.154857"/>
    <s v="5/17/20"/>
    <n v="44"/>
    <n v="4"/>
    <n v="17"/>
    <x v="0"/>
    <x v="4"/>
    <n v="17"/>
  </r>
  <r>
    <s v=""/>
    <x v="198"/>
    <n v="-19.015438"/>
    <n v="29.154857"/>
    <s v="5/18/20"/>
    <n v="46"/>
    <n v="4"/>
    <n v="18"/>
    <x v="0"/>
    <x v="4"/>
    <n v="18"/>
  </r>
  <r>
    <s v=""/>
    <x v="198"/>
    <n v="-19.015438"/>
    <n v="29.154857"/>
    <s v="5/19/20"/>
    <n v="46"/>
    <n v="4"/>
    <n v="18"/>
    <x v="0"/>
    <x v="4"/>
    <n v="19"/>
  </r>
  <r>
    <s v=""/>
    <x v="198"/>
    <n v="-19.015438"/>
    <n v="29.154857"/>
    <s v="5/20/20"/>
    <n v="48"/>
    <n v="4"/>
    <n v="18"/>
    <x v="0"/>
    <x v="4"/>
    <n v="20"/>
  </r>
  <r>
    <s v=""/>
    <x v="198"/>
    <n v="-19.015438"/>
    <n v="29.154857"/>
    <s v="5/21/20"/>
    <n v="51"/>
    <n v="4"/>
    <n v="18"/>
    <x v="0"/>
    <x v="4"/>
    <n v="21"/>
  </r>
  <r>
    <s v=""/>
    <x v="198"/>
    <n v="-19.015438"/>
    <n v="29.154857"/>
    <s v="5/22/20"/>
    <n v="51"/>
    <n v="4"/>
    <n v="18"/>
    <x v="0"/>
    <x v="4"/>
    <n v="22"/>
  </r>
  <r>
    <s v=""/>
    <x v="198"/>
    <n v="-19.015438"/>
    <n v="29.154857"/>
    <s v="5/23/20"/>
    <n v="56"/>
    <n v="4"/>
    <n v="18"/>
    <x v="0"/>
    <x v="4"/>
    <n v="23"/>
  </r>
  <r>
    <s v=""/>
    <x v="198"/>
    <n v="-19.015438"/>
    <n v="29.154857"/>
    <s v="5/24/20"/>
    <n v="56"/>
    <n v="4"/>
    <n v="25"/>
    <x v="0"/>
    <x v="4"/>
    <n v="24"/>
  </r>
  <r>
    <s v=""/>
    <x v="198"/>
    <n v="-19.015438"/>
    <n v="29.154857"/>
    <s v="5/25/20"/>
    <n v="56"/>
    <n v="4"/>
    <n v="25"/>
    <x v="0"/>
    <x v="4"/>
    <n v="25"/>
  </r>
  <r>
    <s v=""/>
    <x v="198"/>
    <n v="-19.015438"/>
    <n v="29.154857"/>
    <s v="5/26/20"/>
    <n v="56"/>
    <n v="4"/>
    <n v="25"/>
    <x v="0"/>
    <x v="4"/>
    <n v="26"/>
  </r>
  <r>
    <s v=""/>
    <x v="198"/>
    <n v="-19.015438"/>
    <n v="29.154857"/>
    <s v="5/27/20"/>
    <n v="132"/>
    <n v="4"/>
    <n v="25"/>
    <x v="0"/>
    <x v="4"/>
    <n v="27"/>
  </r>
  <r>
    <s v=""/>
    <x v="198"/>
    <n v="-19.015438"/>
    <n v="29.154857"/>
    <s v="5/28/20"/>
    <n v="149"/>
    <n v="4"/>
    <n v="28"/>
    <x v="0"/>
    <x v="4"/>
    <n v="28"/>
  </r>
  <r>
    <s v=""/>
    <x v="198"/>
    <n v="-19.015438"/>
    <n v="29.154857"/>
    <s v="5/29/20"/>
    <n v="149"/>
    <n v="4"/>
    <n v="28"/>
    <x v="0"/>
    <x v="4"/>
    <n v="29"/>
  </r>
  <r>
    <s v=""/>
    <x v="198"/>
    <n v="-19.015438"/>
    <n v="29.154857"/>
    <s v="5/30/20"/>
    <n v="174"/>
    <n v="4"/>
    <n v="29"/>
    <x v="0"/>
    <x v="4"/>
    <n v="30"/>
  </r>
  <r>
    <s v=""/>
    <x v="198"/>
    <n v="-19.015438"/>
    <n v="29.154857"/>
    <s v="5/31/20"/>
    <n v="178"/>
    <n v="4"/>
    <n v="29"/>
    <x v="0"/>
    <x v="4"/>
    <n v="31"/>
  </r>
  <r>
    <s v=""/>
    <x v="198"/>
    <n v="-19.015438"/>
    <n v="29.154857"/>
    <s v="6/1/20"/>
    <n v="203"/>
    <n v="4"/>
    <n v="29"/>
    <x v="0"/>
    <x v="5"/>
    <n v="1"/>
  </r>
  <r>
    <s v=""/>
    <x v="198"/>
    <n v="-19.015438"/>
    <n v="29.154857"/>
    <s v="6/2/20"/>
    <n v="206"/>
    <n v="4"/>
    <n v="29"/>
    <x v="0"/>
    <x v="5"/>
    <n v="2"/>
  </r>
  <r>
    <s v=""/>
    <x v="198"/>
    <n v="-19.015438"/>
    <n v="29.154857"/>
    <s v="6/3/20"/>
    <n v="222"/>
    <n v="4"/>
    <n v="29"/>
    <x v="0"/>
    <x v="5"/>
    <n v="3"/>
  </r>
  <r>
    <s v=""/>
    <x v="198"/>
    <n v="-19.015438"/>
    <n v="29.154857"/>
    <s v="6/4/20"/>
    <n v="237"/>
    <n v="4"/>
    <n v="31"/>
    <x v="0"/>
    <x v="5"/>
    <n v="4"/>
  </r>
  <r>
    <s v=""/>
    <x v="198"/>
    <n v="-19.015438"/>
    <n v="29.154857"/>
    <s v="6/5/20"/>
    <n v="265"/>
    <n v="4"/>
    <n v="33"/>
    <x v="0"/>
    <x v="5"/>
    <n v="5"/>
  </r>
  <r>
    <s v=""/>
    <x v="198"/>
    <n v="-19.015438"/>
    <n v="29.154857"/>
    <s v="6/6/20"/>
    <n v="279"/>
    <n v="4"/>
    <n v="33"/>
    <x v="0"/>
    <x v="5"/>
    <n v="6"/>
  </r>
  <r>
    <s v=""/>
    <x v="198"/>
    <n v="-19.015438"/>
    <n v="29.154857"/>
    <s v="6/7/20"/>
    <n v="282"/>
    <n v="4"/>
    <n v="34"/>
    <x v="0"/>
    <x v="5"/>
    <n v="7"/>
  </r>
  <r>
    <s v=""/>
    <x v="198"/>
    <n v="-19.015438"/>
    <n v="29.154857"/>
    <s v="6/8/20"/>
    <n v="287"/>
    <n v="4"/>
    <n v="46"/>
    <x v="0"/>
    <x v="5"/>
    <n v="8"/>
  </r>
  <r>
    <s v=""/>
    <x v="198"/>
    <n v="-19.015438"/>
    <n v="29.154857"/>
    <s v="6/9/20"/>
    <n v="314"/>
    <n v="4"/>
    <n v="46"/>
    <x v="0"/>
    <x v="5"/>
    <n v="9"/>
  </r>
  <r>
    <s v=""/>
    <x v="198"/>
    <n v="-19.015438"/>
    <n v="29.154857"/>
    <s v="6/10/20"/>
    <n v="320"/>
    <n v="4"/>
    <n v="49"/>
    <x v="0"/>
    <x v="5"/>
    <n v="10"/>
  </r>
  <r>
    <s v=""/>
    <x v="198"/>
    <n v="-19.015438"/>
    <n v="29.154857"/>
    <s v="6/11/20"/>
    <n v="332"/>
    <n v="4"/>
    <n v="51"/>
    <x v="0"/>
    <x v="5"/>
    <n v="11"/>
  </r>
  <r>
    <s v=""/>
    <x v="198"/>
    <n v="-19.015438"/>
    <n v="29.154857"/>
    <s v="6/12/20"/>
    <n v="343"/>
    <n v="4"/>
    <n v="51"/>
    <x v="0"/>
    <x v="5"/>
    <n v="12"/>
  </r>
  <r>
    <s v=""/>
    <x v="198"/>
    <n v="-19.015438"/>
    <n v="29.154857"/>
    <s v="6/13/20"/>
    <n v="356"/>
    <n v="4"/>
    <n v="54"/>
    <x v="0"/>
    <x v="5"/>
    <n v="13"/>
  </r>
  <r>
    <s v=""/>
    <x v="198"/>
    <n v="-19.015438"/>
    <n v="29.154857"/>
    <s v="6/14/20"/>
    <n v="383"/>
    <n v="4"/>
    <n v="54"/>
    <x v="0"/>
    <x v="5"/>
    <n v="14"/>
  </r>
  <r>
    <s v=""/>
    <x v="198"/>
    <n v="-19.015438"/>
    <n v="29.154857"/>
    <s v="6/15/20"/>
    <n v="387"/>
    <n v="4"/>
    <n v="54"/>
    <x v="0"/>
    <x v="5"/>
    <n v="15"/>
  </r>
  <r>
    <s v=""/>
    <x v="198"/>
    <n v="-19.015438"/>
    <n v="29.154857"/>
    <s v="6/16/20"/>
    <n v="391"/>
    <n v="4"/>
    <n v="62"/>
    <x v="0"/>
    <x v="5"/>
    <n v="16"/>
  </r>
  <r>
    <s v=""/>
    <x v="198"/>
    <n v="-19.015438"/>
    <n v="29.154857"/>
    <s v="6/17/20"/>
    <n v="401"/>
    <n v="4"/>
    <n v="63"/>
    <x v="0"/>
    <x v="5"/>
    <n v="17"/>
  </r>
  <r>
    <s v=""/>
    <x v="198"/>
    <n v="-19.015438"/>
    <n v="29.154857"/>
    <s v="6/18/20"/>
    <n v="463"/>
    <n v="4"/>
    <n v="63"/>
    <x v="0"/>
    <x v="5"/>
    <n v="18"/>
  </r>
  <r>
    <s v=""/>
    <x v="198"/>
    <n v="-19.015438"/>
    <n v="29.154857"/>
    <s v="6/19/20"/>
    <n v="479"/>
    <n v="4"/>
    <n v="63"/>
    <x v="0"/>
    <x v="5"/>
    <n v="19"/>
  </r>
  <r>
    <s v=""/>
    <x v="198"/>
    <n v="-19.015438"/>
    <n v="29.154857"/>
    <s v="6/20/20"/>
    <n v="479"/>
    <n v="4"/>
    <n v="63"/>
    <x v="0"/>
    <x v="5"/>
    <n v="20"/>
  </r>
  <r>
    <s v=""/>
    <x v="198"/>
    <n v="-19.015438"/>
    <n v="29.154857"/>
    <s v="6/21/20"/>
    <n v="489"/>
    <n v="6"/>
    <n v="64"/>
    <x v="0"/>
    <x v="5"/>
    <n v="21"/>
  </r>
  <r>
    <s v=""/>
    <x v="198"/>
    <n v="-19.015438"/>
    <n v="29.154857"/>
    <s v="6/22/20"/>
    <n v="512"/>
    <n v="6"/>
    <n v="64"/>
    <x v="0"/>
    <x v="5"/>
    <n v="22"/>
  </r>
  <r>
    <s v=""/>
    <x v="198"/>
    <n v="-19.015438"/>
    <n v="29.154857"/>
    <s v="6/23/20"/>
    <n v="525"/>
    <n v="6"/>
    <n v="64"/>
    <x v="0"/>
    <x v="5"/>
    <n v="23"/>
  </r>
  <r>
    <s v=""/>
    <x v="198"/>
    <n v="-19.015438"/>
    <n v="29.154857"/>
    <s v="6/24/20"/>
    <n v="530"/>
    <n v="6"/>
    <n v="123"/>
    <x v="0"/>
    <x v="5"/>
    <n v="24"/>
  </r>
  <r>
    <s v=""/>
    <x v="198"/>
    <n v="-19.015438"/>
    <n v="29.154857"/>
    <s v="6/25/20"/>
    <n v="551"/>
    <n v="6"/>
    <n v="128"/>
    <x v="0"/>
    <x v="5"/>
    <n v="25"/>
  </r>
  <r>
    <s v=""/>
    <x v="198"/>
    <n v="-19.015438"/>
    <n v="29.154857"/>
    <s v="6/26/20"/>
    <n v="561"/>
    <n v="6"/>
    <n v="135"/>
    <x v="0"/>
    <x v="5"/>
    <n v="26"/>
  </r>
  <r>
    <s v=""/>
    <x v="198"/>
    <n v="-19.015438"/>
    <n v="29.154857"/>
    <s v="6/27/20"/>
    <n v="567"/>
    <n v="6"/>
    <n v="142"/>
    <x v="0"/>
    <x v="5"/>
    <n v="27"/>
  </r>
  <r>
    <s v=""/>
    <x v="198"/>
    <n v="-19.015438"/>
    <n v="29.154857"/>
    <s v="6/28/20"/>
    <n v="567"/>
    <n v="6"/>
    <n v="142"/>
    <x v="0"/>
    <x v="5"/>
    <n v="28"/>
  </r>
  <r>
    <s v=""/>
    <x v="198"/>
    <n v="-19.015438"/>
    <n v="29.154857"/>
    <s v="6/29/20"/>
    <n v="574"/>
    <n v="7"/>
    <n v="152"/>
    <x v="0"/>
    <x v="5"/>
    <n v="29"/>
  </r>
  <r>
    <s v=""/>
    <x v="198"/>
    <n v="-19.015438"/>
    <n v="29.154857"/>
    <s v="6/30/20"/>
    <n v="591"/>
    <n v="7"/>
    <n v="162"/>
    <x v="0"/>
    <x v="5"/>
    <n v="30"/>
  </r>
  <r>
    <s v=""/>
    <x v="198"/>
    <n v="-19.015438"/>
    <n v="29.154857"/>
    <s v="7/1/20"/>
    <n v="605"/>
    <n v="7"/>
    <n v="166"/>
    <x v="0"/>
    <x v="6"/>
    <n v="1"/>
  </r>
  <r>
    <s v=""/>
    <x v="198"/>
    <n v="-19.015438"/>
    <n v="29.154857"/>
    <s v="7/2/20"/>
    <n v="617"/>
    <n v="7"/>
    <n v="173"/>
    <x v="0"/>
    <x v="6"/>
    <n v="2"/>
  </r>
  <r>
    <s v=""/>
    <x v="198"/>
    <n v="-19.015438"/>
    <n v="29.154857"/>
    <s v="7/3/20"/>
    <n v="625"/>
    <n v="7"/>
    <n v="176"/>
    <x v="0"/>
    <x v="6"/>
    <n v="3"/>
  </r>
  <r>
    <s v=""/>
    <x v="198"/>
    <n v="-19.015438"/>
    <n v="29.154857"/>
    <s v="7/4/20"/>
    <n v="698"/>
    <n v="8"/>
    <n v="181"/>
    <x v="0"/>
    <x v="6"/>
    <n v="4"/>
  </r>
  <r>
    <s v=""/>
    <x v="198"/>
    <n v="-19.015438"/>
    <n v="29.154857"/>
    <s v="7/5/20"/>
    <n v="716"/>
    <n v="8"/>
    <n v="181"/>
    <x v="0"/>
    <x v="6"/>
    <n v="5"/>
  </r>
  <r>
    <s v=""/>
    <x v="198"/>
    <n v="-19.015438"/>
    <n v="29.154857"/>
    <s v="7/6/20"/>
    <n v="734"/>
    <n v="9"/>
    <n v="197"/>
    <x v="0"/>
    <x v="6"/>
    <n v="6"/>
  </r>
  <r>
    <s v=""/>
    <x v="198"/>
    <n v="-19.015438"/>
    <n v="29.154857"/>
    <s v="7/7/20"/>
    <n v="787"/>
    <n v="9"/>
    <n v="201"/>
    <x v="0"/>
    <x v="6"/>
    <n v="7"/>
  </r>
  <r>
    <s v=""/>
    <x v="198"/>
    <n v="-19.015438"/>
    <n v="29.154857"/>
    <s v="7/8/20"/>
    <n v="885"/>
    <n v="9"/>
    <n v="206"/>
    <x v="0"/>
    <x v="6"/>
    <n v="8"/>
  </r>
  <r>
    <s v=""/>
    <x v="198"/>
    <n v="-19.015438"/>
    <n v="29.154857"/>
    <s v="7/9/20"/>
    <n v="885"/>
    <n v="9"/>
    <n v="206"/>
    <x v="0"/>
    <x v="6"/>
    <n v="9"/>
  </r>
  <r>
    <s v=""/>
    <x v="198"/>
    <n v="-19.015438"/>
    <n v="29.154857"/>
    <s v="7/10/20"/>
    <n v="942"/>
    <n v="13"/>
    <n v="320"/>
    <x v="0"/>
    <x v="6"/>
    <n v="10"/>
  </r>
  <r>
    <s v=""/>
    <x v="198"/>
    <n v="-19.015438"/>
    <n v="29.154857"/>
    <s v="7/11/20"/>
    <n v="982"/>
    <n v="18"/>
    <n v="320"/>
    <x v="0"/>
    <x v="6"/>
    <n v="11"/>
  </r>
  <r>
    <s v=""/>
    <x v="198"/>
    <n v="-19.015438"/>
    <n v="29.154857"/>
    <s v="7/12/20"/>
    <n v="985"/>
    <n v="18"/>
    <n v="328"/>
    <x v="0"/>
    <x v="6"/>
    <n v="12"/>
  </r>
  <r>
    <s v=""/>
    <x v="198"/>
    <n v="-19.015438"/>
    <n v="29.154857"/>
    <s v="7/13/20"/>
    <n v="1034"/>
    <n v="19"/>
    <n v="343"/>
    <x v="0"/>
    <x v="6"/>
    <n v="13"/>
  </r>
  <r>
    <s v=""/>
    <x v="198"/>
    <n v="-19.015438"/>
    <n v="29.154857"/>
    <s v="7/14/20"/>
    <n v="1064"/>
    <n v="20"/>
    <n v="343"/>
    <x v="0"/>
    <x v="6"/>
    <n v="14"/>
  </r>
  <r>
    <s v=""/>
    <x v="198"/>
    <n v="-19.015438"/>
    <n v="29.154857"/>
    <s v="7/15/20"/>
    <n v="1089"/>
    <n v="20"/>
    <n v="395"/>
    <x v="0"/>
    <x v="6"/>
    <n v="15"/>
  </r>
  <r>
    <s v=""/>
    <x v="198"/>
    <n v="-19.015438"/>
    <n v="29.154857"/>
    <s v="7/16/20"/>
    <n v="1362"/>
    <n v="23"/>
    <n v="425"/>
    <x v="0"/>
    <x v="6"/>
    <n v="16"/>
  </r>
  <r>
    <s v=""/>
    <x v="198"/>
    <n v="-19.015438"/>
    <n v="29.154857"/>
    <s v="7/17/20"/>
    <n v="1420"/>
    <n v="24"/>
    <n v="438"/>
    <x v="0"/>
    <x v="6"/>
    <n v="17"/>
  </r>
  <r>
    <s v=""/>
    <x v="198"/>
    <n v="-19.015438"/>
    <n v="29.154857"/>
    <s v="7/18/20"/>
    <n v="1478"/>
    <n v="25"/>
    <n v="439"/>
    <x v="0"/>
    <x v="6"/>
    <n v="18"/>
  </r>
  <r>
    <s v=""/>
    <x v="198"/>
    <n v="-19.015438"/>
    <n v="29.154857"/>
    <s v="7/19/20"/>
    <n v="1611"/>
    <n v="25"/>
    <n v="472"/>
    <x v="0"/>
    <x v="6"/>
    <n v="19"/>
  </r>
  <r>
    <s v=""/>
    <x v="198"/>
    <n v="-19.015438"/>
    <n v="29.154857"/>
    <s v="7/20/20"/>
    <n v="1713"/>
    <n v="26"/>
    <n v="472"/>
    <x v="0"/>
    <x v="6"/>
    <n v="20"/>
  </r>
  <r>
    <s v=""/>
    <x v="198"/>
    <n v="-19.015438"/>
    <n v="29.154857"/>
    <s v="7/21/20"/>
    <n v="1820"/>
    <n v="26"/>
    <n v="488"/>
    <x v="0"/>
    <x v="6"/>
    <n v="21"/>
  </r>
  <r>
    <s v=""/>
    <x v="198"/>
    <n v="-19.015438"/>
    <n v="29.154857"/>
    <s v="7/22/20"/>
    <n v="2034"/>
    <n v="26"/>
    <n v="510"/>
    <x v="0"/>
    <x v="6"/>
    <n v="22"/>
  </r>
  <r>
    <s v=""/>
    <x v="198"/>
    <n v="-19.015438"/>
    <n v="29.154857"/>
    <s v="7/23/20"/>
    <n v="2124"/>
    <n v="28"/>
    <n v="510"/>
    <x v="0"/>
    <x v="6"/>
    <n v="23"/>
  </r>
  <r>
    <s v=""/>
    <x v="198"/>
    <n v="-19.015438"/>
    <n v="29.154857"/>
    <s v="7/24/20"/>
    <n v="2296"/>
    <n v="32"/>
    <n v="514"/>
    <x v="0"/>
    <x v="6"/>
    <n v="24"/>
  </r>
  <r>
    <s v=""/>
    <x v="198"/>
    <n v="-19.015438"/>
    <n v="29.154857"/>
    <s v="7/25/20"/>
    <n v="2434"/>
    <n v="34"/>
    <n v="518"/>
    <x v="0"/>
    <x v="6"/>
    <n v="25"/>
  </r>
  <r>
    <s v=""/>
    <x v="198"/>
    <n v="-19.015438"/>
    <n v="29.154857"/>
    <s v="7/26/20"/>
    <n v="2512"/>
    <n v="34"/>
    <n v="518"/>
    <x v="0"/>
    <x v="6"/>
    <n v="26"/>
  </r>
  <r>
    <s v=""/>
    <x v="198"/>
    <n v="-19.015438"/>
    <n v="29.154857"/>
    <s v="7/27/20"/>
    <n v="2704"/>
    <n v="36"/>
    <n v="542"/>
    <x v="0"/>
    <x v="6"/>
    <n v="27"/>
  </r>
  <r>
    <s v=""/>
    <x v="198"/>
    <n v="-19.015438"/>
    <n v="29.154857"/>
    <s v="7/28/20"/>
    <n v="2817"/>
    <n v="40"/>
    <n v="604"/>
    <x v="0"/>
    <x v="6"/>
    <n v="28"/>
  </r>
  <r>
    <s v=""/>
    <x v="198"/>
    <n v="-19.015438"/>
    <n v="29.154857"/>
    <s v="7/29/20"/>
    <n v="2879"/>
    <n v="41"/>
    <n v="887"/>
    <x v="0"/>
    <x v="6"/>
    <n v="29"/>
  </r>
  <r>
    <s v=""/>
    <x v="198"/>
    <n v="-19.015438"/>
    <n v="29.154857"/>
    <s v="7/30/20"/>
    <n v="3092"/>
    <n v="53"/>
    <n v="924"/>
    <x v="0"/>
    <x v="6"/>
    <n v="30"/>
  </r>
  <r>
    <s v=""/>
    <x v="198"/>
    <n v="-19.015438"/>
    <n v="29.154857"/>
    <s v="7/31/20"/>
    <n v="3169"/>
    <n v="67"/>
    <n v="1004"/>
    <x v="0"/>
    <x v="6"/>
    <n v="31"/>
  </r>
  <r>
    <s v=""/>
    <x v="198"/>
    <n v="-19.015438"/>
    <n v="29.154857"/>
    <s v="8/1/20"/>
    <n v="3659"/>
    <n v="69"/>
    <n v="1011"/>
    <x v="0"/>
    <x v="7"/>
    <n v="1"/>
  </r>
  <r>
    <s v=""/>
    <x v="198"/>
    <n v="-19.015438"/>
    <n v="29.154857"/>
    <s v="8/2/20"/>
    <n v="3921"/>
    <n v="70"/>
    <n v="1016"/>
    <x v="0"/>
    <x v="7"/>
    <n v="2"/>
  </r>
  <r>
    <s v=""/>
    <x v="198"/>
    <n v="-19.015438"/>
    <n v="29.154857"/>
    <s v="8/3/20"/>
    <n v="4075"/>
    <n v="80"/>
    <n v="1057"/>
    <x v="0"/>
    <x v="7"/>
    <n v="3"/>
  </r>
  <r>
    <s v=""/>
    <x v="198"/>
    <n v="-19.015438"/>
    <n v="29.154857"/>
    <s v="8/4/20"/>
    <n v="4221"/>
    <n v="81"/>
    <n v="1238"/>
    <x v="0"/>
    <x v="7"/>
    <n v="4"/>
  </r>
  <r>
    <s v=""/>
    <x v="198"/>
    <n v="-19.015438"/>
    <n v="29.154857"/>
    <s v="8/5/20"/>
    <n v="4221"/>
    <n v="81"/>
    <n v="1238"/>
    <x v="0"/>
    <x v="7"/>
    <n v="5"/>
  </r>
  <r>
    <s v=""/>
    <x v="198"/>
    <n v="-19.015438"/>
    <n v="29.154857"/>
    <s v="8/6/20"/>
    <n v="4339"/>
    <n v="84"/>
    <n v="1264"/>
    <x v="0"/>
    <x v="7"/>
    <n v="6"/>
  </r>
  <r>
    <s v=""/>
    <x v="198"/>
    <n v="-19.015438"/>
    <n v="29.154857"/>
    <s v="8/7/20"/>
    <n v="4451"/>
    <n v="102"/>
    <n v="1345"/>
    <x v="0"/>
    <x v="7"/>
    <n v="7"/>
  </r>
  <r>
    <s v=""/>
    <x v="198"/>
    <n v="-19.015438"/>
    <n v="29.154857"/>
    <s v="8/8/20"/>
    <n v="4575"/>
    <n v="102"/>
    <n v="1416"/>
    <x v="0"/>
    <x v="7"/>
    <n v="8"/>
  </r>
  <r>
    <s v=""/>
    <x v="198"/>
    <n v="-19.015438"/>
    <n v="29.154857"/>
    <s v="8/9/20"/>
    <n v="4649"/>
    <n v="104"/>
    <n v="1437"/>
    <x v="0"/>
    <x v="7"/>
    <n v="9"/>
  </r>
  <r>
    <s v=""/>
    <x v="198"/>
    <n v="-19.015438"/>
    <n v="29.154857"/>
    <s v="8/10/20"/>
    <n v="4748"/>
    <n v="104"/>
    <n v="1524"/>
    <x v="0"/>
    <x v="7"/>
    <n v="10"/>
  </r>
  <r>
    <s v=""/>
    <x v="198"/>
    <n v="-19.015438"/>
    <n v="29.154857"/>
    <s v="8/11/20"/>
    <n v="4818"/>
    <n v="104"/>
    <n v="1524"/>
    <x v="0"/>
    <x v="7"/>
    <n v="11"/>
  </r>
  <r>
    <s v=""/>
    <x v="198"/>
    <n v="-19.015438"/>
    <n v="29.154857"/>
    <s v="8/12/20"/>
    <n v="4893"/>
    <n v="122"/>
    <n v="1620"/>
    <x v="0"/>
    <x v="7"/>
    <n v="12"/>
  </r>
  <r>
    <s v=""/>
    <x v="198"/>
    <n v="-19.015438"/>
    <n v="29.154857"/>
    <s v="8/13/20"/>
    <n v="4990"/>
    <n v="128"/>
    <n v="1927"/>
    <x v="0"/>
    <x v="7"/>
    <n v="13"/>
  </r>
  <r>
    <s v=""/>
    <x v="198"/>
    <n v="-19.015438"/>
    <n v="29.154857"/>
    <s v="8/14/20"/>
    <n v="5072"/>
    <n v="128"/>
    <n v="1998"/>
    <x v="0"/>
    <x v="7"/>
    <n v="14"/>
  </r>
  <r>
    <s v=""/>
    <x v="198"/>
    <n v="-19.015438"/>
    <n v="29.154857"/>
    <s v="8/15/20"/>
    <n v="5176"/>
    <n v="130"/>
    <n v="2047"/>
    <x v="0"/>
    <x v="7"/>
    <n v="15"/>
  </r>
  <r>
    <s v=""/>
    <x v="198"/>
    <n v="-19.015438"/>
    <n v="29.154857"/>
    <s v="8/16/20"/>
    <n v="5261"/>
    <n v="132"/>
    <n v="2092"/>
    <x v="0"/>
    <x v="7"/>
    <n v="16"/>
  </r>
  <r>
    <s v=""/>
    <x v="198"/>
    <n v="-19.015438"/>
    <n v="29.154857"/>
    <s v="8/17/20"/>
    <n v="5308"/>
    <n v="135"/>
    <n v="3848"/>
    <x v="0"/>
    <x v="7"/>
    <n v="17"/>
  </r>
  <r>
    <s v=""/>
    <x v="198"/>
    <n v="-19.015438"/>
    <n v="29.154857"/>
    <s v="8/18/20"/>
    <n v="5378"/>
    <n v="141"/>
    <n v="4105"/>
    <x v="0"/>
    <x v="7"/>
    <n v="18"/>
  </r>
  <r>
    <s v=""/>
    <x v="198"/>
    <n v="-19.015438"/>
    <n v="29.154857"/>
    <s v="8/19/20"/>
    <n v="5643"/>
    <n v="150"/>
    <n v="4442"/>
    <x v="0"/>
    <x v="7"/>
    <n v="19"/>
  </r>
  <r>
    <s v=""/>
    <x v="198"/>
    <n v="-19.015438"/>
    <n v="29.154857"/>
    <s v="8/20/20"/>
    <n v="5745"/>
    <n v="151"/>
    <n v="4525"/>
    <x v="0"/>
    <x v="7"/>
    <n v="20"/>
  </r>
  <r>
    <s v=""/>
    <x v="198"/>
    <n v="-19.015438"/>
    <n v="29.154857"/>
    <s v="8/21/20"/>
    <n v="5815"/>
    <n v="152"/>
    <n v="4587"/>
    <x v="0"/>
    <x v="7"/>
    <n v="21"/>
  </r>
  <r>
    <s v=""/>
    <x v="198"/>
    <n v="-19.015438"/>
    <n v="29.154857"/>
    <s v="8/22/20"/>
    <n v="5893"/>
    <n v="153"/>
    <n v="4629"/>
    <x v="0"/>
    <x v="7"/>
    <n v="22"/>
  </r>
  <r>
    <s v=""/>
    <x v="198"/>
    <n v="-19.015438"/>
    <n v="29.154857"/>
    <s v="8/23/20"/>
    <n v="5930"/>
    <n v="155"/>
    <n v="4872"/>
    <x v="0"/>
    <x v="7"/>
    <n v="23"/>
  </r>
  <r>
    <s v=""/>
    <x v="198"/>
    <n v="-19.015438"/>
    <n v="29.154857"/>
    <s v="8/24/20"/>
    <n v="6070"/>
    <n v="155"/>
    <n v="4950"/>
    <x v="0"/>
    <x v="7"/>
    <n v="24"/>
  </r>
  <r>
    <s v=""/>
    <x v="198"/>
    <n v="-19.015438"/>
    <n v="29.154857"/>
    <s v="8/25/20"/>
    <n v="6196"/>
    <n v="166"/>
    <n v="4961"/>
    <x v="0"/>
    <x v="7"/>
    <n v="25"/>
  </r>
  <r>
    <s v=""/>
    <x v="198"/>
    <n v="-19.015438"/>
    <n v="29.154857"/>
    <s v="8/26/20"/>
    <n v="6251"/>
    <n v="179"/>
    <n v="5001"/>
    <x v="0"/>
    <x v="7"/>
    <n v="26"/>
  </r>
  <r>
    <s v=""/>
    <x v="198"/>
    <n v="-19.015438"/>
    <n v="29.154857"/>
    <s v="8/27/20"/>
    <n v="6292"/>
    <n v="189"/>
    <n v="5010"/>
    <x v="0"/>
    <x v="7"/>
    <n v="27"/>
  </r>
  <r>
    <s v=""/>
    <x v="198"/>
    <n v="-19.015438"/>
    <n v="29.154857"/>
    <s v="8/28/20"/>
    <n v="6388"/>
    <n v="195"/>
    <n v="5043"/>
    <x v="0"/>
    <x v="7"/>
    <n v="28"/>
  </r>
  <r>
    <s v=""/>
    <x v="198"/>
    <n v="-19.015438"/>
    <n v="29.154857"/>
    <s v="8/29/20"/>
    <n v="6406"/>
    <n v="196"/>
    <n v="5056"/>
    <x v="0"/>
    <x v="7"/>
    <n v="29"/>
  </r>
  <r>
    <s v=""/>
    <x v="198"/>
    <n v="-19.015438"/>
    <n v="29.154857"/>
    <s v="8/30/20"/>
    <n v="6412"/>
    <n v="196"/>
    <n v="5061"/>
    <x v="0"/>
    <x v="7"/>
    <n v="30"/>
  </r>
  <r>
    <s v=""/>
    <x v="198"/>
    <n v="-19.015438"/>
    <n v="29.154857"/>
    <s v="8/31/20"/>
    <n v="6497"/>
    <n v="202"/>
    <n v="5221"/>
    <x v="0"/>
    <x v="7"/>
    <n v="31"/>
  </r>
  <r>
    <s v=""/>
    <x v="198"/>
    <n v="-19.015438"/>
    <n v="29.154857"/>
    <s v="9/1/20"/>
    <n v="6559"/>
    <n v="203"/>
    <n v="5241"/>
    <x v="0"/>
    <x v="8"/>
    <n v="1"/>
  </r>
  <r>
    <s v=""/>
    <x v="198"/>
    <n v="-19.015438"/>
    <n v="29.154857"/>
    <s v="9/2/20"/>
    <n v="6638"/>
    <n v="206"/>
    <n v="5250"/>
    <x v="0"/>
    <x v="8"/>
    <n v="2"/>
  </r>
  <r>
    <s v=""/>
    <x v="198"/>
    <n v="-19.015438"/>
    <n v="29.154857"/>
    <s v="9/3/20"/>
    <n v="6678"/>
    <n v="206"/>
    <n v="5263"/>
    <x v="0"/>
    <x v="8"/>
    <n v="3"/>
  </r>
  <r>
    <s v=""/>
    <x v="198"/>
    <n v="-19.015438"/>
    <n v="29.154857"/>
    <s v="9/4/20"/>
    <n v="6837"/>
    <n v="206"/>
    <n v="5345"/>
    <x v="0"/>
    <x v="8"/>
    <n v="4"/>
  </r>
  <r>
    <s v=""/>
    <x v="198"/>
    <n v="-19.015438"/>
    <n v="29.154857"/>
    <s v="9/5/20"/>
    <n v="6837"/>
    <n v="206"/>
    <n v="5345"/>
    <x v="0"/>
    <x v="8"/>
    <n v="5"/>
  </r>
  <r>
    <s v=""/>
    <x v="198"/>
    <n v="-19.015438"/>
    <n v="29.154857"/>
    <s v="9/6/20"/>
    <n v="6837"/>
    <n v="206"/>
    <n v="5345"/>
    <x v="0"/>
    <x v="8"/>
    <n v="6"/>
  </r>
  <r>
    <s v=""/>
    <x v="198"/>
    <n v="-19.015438"/>
    <n v="29.154857"/>
    <s v="9/7/20"/>
    <n v="7298"/>
    <n v="210"/>
    <n v="5455"/>
    <x v="0"/>
    <x v="8"/>
    <n v="7"/>
  </r>
  <r>
    <s v=""/>
    <x v="198"/>
    <n v="-19.015438"/>
    <n v="29.154857"/>
    <s v="9/8/20"/>
    <n v="7388"/>
    <n v="218"/>
    <n v="5477"/>
    <x v="0"/>
    <x v="8"/>
    <n v="8"/>
  </r>
  <r>
    <s v=""/>
    <x v="198"/>
    <n v="-19.015438"/>
    <n v="29.154857"/>
    <s v="9/9/20"/>
    <n v="7429"/>
    <n v="222"/>
    <n v="5542"/>
    <x v="0"/>
    <x v="8"/>
    <n v="9"/>
  </r>
  <r>
    <s v=""/>
    <x v="198"/>
    <n v="-19.015438"/>
    <n v="29.154857"/>
    <s v="9/10/20"/>
    <n v="7453"/>
    <n v="222"/>
    <n v="5635"/>
    <x v="0"/>
    <x v="8"/>
    <n v="10"/>
  </r>
  <r>
    <s v=""/>
    <x v="198"/>
    <n v="-19.015438"/>
    <n v="29.154857"/>
    <s v="9/11/20"/>
    <n v="7479"/>
    <n v="224"/>
    <n v="5660"/>
    <x v="0"/>
    <x v="8"/>
    <n v="11"/>
  </r>
  <r>
    <s v=""/>
    <x v="198"/>
    <n v="-19.015438"/>
    <n v="29.154857"/>
    <s v="9/12/20"/>
    <n v="7508"/>
    <n v="224"/>
    <n v="5675"/>
    <x v="0"/>
    <x v="8"/>
    <n v="12"/>
  </r>
  <r>
    <s v=""/>
    <x v="198"/>
    <n v="-19.015438"/>
    <n v="29.154857"/>
    <s v="9/13/20"/>
    <n v="7526"/>
    <n v="224"/>
    <n v="5678"/>
    <x v="0"/>
    <x v="8"/>
    <n v="13"/>
  </r>
  <r>
    <s v=""/>
    <x v="198"/>
    <n v="-19.015438"/>
    <n v="29.154857"/>
    <s v="9/14/20"/>
    <n v="7531"/>
    <n v="224"/>
    <n v="5690"/>
    <x v="0"/>
    <x v="8"/>
    <n v="14"/>
  </r>
  <r>
    <s v=""/>
    <x v="198"/>
    <n v="-19.015438"/>
    <n v="29.154857"/>
    <s v="9/15/20"/>
    <n v="7576"/>
    <n v="224"/>
    <n v="5783"/>
    <x v="0"/>
    <x v="8"/>
    <n v="15"/>
  </r>
  <r>
    <s v=""/>
    <x v="198"/>
    <n v="-19.015438"/>
    <n v="29.154857"/>
    <s v="9/16/20"/>
    <n v="7598"/>
    <n v="224"/>
    <n v="5823"/>
    <x v="0"/>
    <x v="8"/>
    <n v="16"/>
  </r>
  <r>
    <s v=""/>
    <x v="198"/>
    <n v="-19.015438"/>
    <n v="29.154857"/>
    <s v="9/17/20"/>
    <n v="7633"/>
    <n v="224"/>
    <n v="5841"/>
    <x v="0"/>
    <x v="8"/>
    <n v="17"/>
  </r>
  <r>
    <s v=""/>
    <x v="198"/>
    <n v="-19.015438"/>
    <n v="29.154857"/>
    <s v="9/18/20"/>
    <n v="7647"/>
    <n v="224"/>
    <n v="5883"/>
    <x v="0"/>
    <x v="8"/>
    <n v="18"/>
  </r>
  <r>
    <s v=""/>
    <x v="198"/>
    <n v="-19.015438"/>
    <n v="29.154857"/>
    <s v="9/19/20"/>
    <n v="7672"/>
    <n v="225"/>
    <n v="5914"/>
    <x v="0"/>
    <x v="8"/>
    <n v="19"/>
  </r>
  <r>
    <s v=""/>
    <x v="198"/>
    <n v="-19.015438"/>
    <n v="29.154857"/>
    <s v="9/20/20"/>
    <n v="7683"/>
    <n v="225"/>
    <n v="5924"/>
    <x v="0"/>
    <x v="8"/>
    <n v="20"/>
  </r>
  <r>
    <s v=""/>
    <x v="198"/>
    <n v="-19.015438"/>
    <n v="29.154857"/>
    <s v="9/21/20"/>
    <n v="7683"/>
    <n v="225"/>
    <n v="5924"/>
    <x v="0"/>
    <x v="8"/>
    <n v="21"/>
  </r>
  <r>
    <s v=""/>
    <x v="198"/>
    <n v="-19.015438"/>
    <n v="29.154857"/>
    <s v="9/22/20"/>
    <n v="7711"/>
    <n v="226"/>
    <n v="5979"/>
    <x v="0"/>
    <x v="8"/>
    <n v="22"/>
  </r>
  <r>
    <s v=""/>
    <x v="198"/>
    <n v="-19.015438"/>
    <n v="29.154857"/>
    <s v="9/23/20"/>
    <n v="7725"/>
    <n v="227"/>
    <n v="6007"/>
    <x v="0"/>
    <x v="8"/>
    <n v="23"/>
  </r>
  <r>
    <s v=""/>
    <x v="198"/>
    <n v="-19.015438"/>
    <n v="29.154857"/>
    <s v="9/24/20"/>
    <n v="7752"/>
    <n v="227"/>
    <n v="6043"/>
    <x v="0"/>
    <x v="8"/>
    <n v="24"/>
  </r>
  <r>
    <s v=""/>
    <x v="198"/>
    <n v="-19.015438"/>
    <n v="29.154857"/>
    <s v="9/25/20"/>
    <n v="7787"/>
    <n v="227"/>
    <n v="6057"/>
    <x v="0"/>
    <x v="8"/>
    <n v="25"/>
  </r>
  <r>
    <s v=""/>
    <x v="198"/>
    <n v="-19.015438"/>
    <n v="29.154857"/>
    <s v="9/26/20"/>
    <n v="7803"/>
    <n v="227"/>
    <n v="6067"/>
    <x v="0"/>
    <x v="8"/>
    <n v="26"/>
  </r>
  <r>
    <s v=""/>
    <x v="198"/>
    <n v="-19.015438"/>
    <n v="29.154857"/>
    <s v="9/27/20"/>
    <n v="7812"/>
    <n v="227"/>
    <n v="6106"/>
    <x v="0"/>
    <x v="8"/>
    <n v="27"/>
  </r>
  <r>
    <s v=""/>
    <x v="198"/>
    <n v="-19.015438"/>
    <n v="29.154857"/>
    <s v="9/28/20"/>
    <n v="7816"/>
    <n v="228"/>
    <n v="6112"/>
    <x v="0"/>
    <x v="8"/>
    <n v="28"/>
  </r>
  <r>
    <s v=""/>
    <x v="198"/>
    <n v="-19.015438"/>
    <n v="29.154857"/>
    <s v="9/29/20"/>
    <n v="7837"/>
    <n v="228"/>
    <n v="6122"/>
    <x v="0"/>
    <x v="8"/>
    <n v="29"/>
  </r>
  <r>
    <s v=""/>
    <x v="198"/>
    <n v="-19.015438"/>
    <n v="29.154857"/>
    <s v="9/30/20"/>
    <n v="7838"/>
    <n v="228"/>
    <n v="6303"/>
    <x v="0"/>
    <x v="8"/>
    <n v="30"/>
  </r>
  <r>
    <s v=""/>
    <x v="198"/>
    <n v="-19.015438"/>
    <n v="29.154857"/>
    <s v="10/1/20"/>
    <n v="7850"/>
    <n v="228"/>
    <n v="6312"/>
    <x v="0"/>
    <x v="9"/>
    <n v="1"/>
  </r>
  <r>
    <s v=""/>
    <x v="198"/>
    <n v="-19.015438"/>
    <n v="29.154857"/>
    <s v="10/2/20"/>
    <n v="7858"/>
    <n v="228"/>
    <n v="6322"/>
    <x v="0"/>
    <x v="9"/>
    <n v="2"/>
  </r>
  <r>
    <s v=""/>
    <x v="198"/>
    <n v="-19.015438"/>
    <n v="29.154857"/>
    <s v="10/3/20"/>
    <n v="7885"/>
    <n v="228"/>
    <n v="6327"/>
    <x v="0"/>
    <x v="9"/>
    <n v="3"/>
  </r>
  <r>
    <s v=""/>
    <x v="198"/>
    <n v="-19.015438"/>
    <n v="29.154857"/>
    <s v="10/4/20"/>
    <n v="7888"/>
    <n v="228"/>
    <n v="6359"/>
    <x v="0"/>
    <x v="9"/>
    <n v="4"/>
  </r>
  <r>
    <s v=""/>
    <x v="198"/>
    <n v="-19.015438"/>
    <n v="29.154857"/>
    <s v="10/5/20"/>
    <n v="7898"/>
    <n v="228"/>
    <n v="6424"/>
    <x v="0"/>
    <x v="9"/>
    <n v="5"/>
  </r>
  <r>
    <s v=""/>
    <x v="198"/>
    <n v="-19.015438"/>
    <n v="29.154857"/>
    <s v="10/6/20"/>
    <n v="7915"/>
    <n v="229"/>
    <n v="6440"/>
    <x v="0"/>
    <x v="9"/>
    <n v="6"/>
  </r>
  <r>
    <s v=""/>
    <x v="198"/>
    <n v="-19.015438"/>
    <n v="29.154857"/>
    <s v="10/7/20"/>
    <n v="7919"/>
    <n v="229"/>
    <n v="6441"/>
    <x v="0"/>
    <x v="9"/>
    <n v="7"/>
  </r>
  <r>
    <s v=""/>
    <x v="198"/>
    <n v="-19.015438"/>
    <n v="29.154857"/>
    <s v="10/8/20"/>
    <n v="7951"/>
    <n v="229"/>
    <n v="6446"/>
    <x v="0"/>
    <x v="9"/>
    <n v="8"/>
  </r>
  <r>
    <s v=""/>
    <x v="198"/>
    <n v="-19.015438"/>
    <n v="29.154857"/>
    <s v="10/9/20"/>
    <n v="7994"/>
    <n v="229"/>
    <n v="6474"/>
    <x v="0"/>
    <x v="9"/>
    <n v="9"/>
  </r>
  <r>
    <s v=""/>
    <x v="198"/>
    <n v="-19.015438"/>
    <n v="29.154857"/>
    <s v="10/10/20"/>
    <n v="8010"/>
    <n v="230"/>
    <n v="6492"/>
    <x v="0"/>
    <x v="9"/>
    <n v="10"/>
  </r>
  <r>
    <s v=""/>
    <x v="198"/>
    <n v="-19.015438"/>
    <n v="29.154857"/>
    <s v="10/11/20"/>
    <n v="8011"/>
    <n v="230"/>
    <n v="6504"/>
    <x v="0"/>
    <x v="9"/>
    <n v="11"/>
  </r>
  <r>
    <s v=""/>
    <x v="198"/>
    <n v="-19.015438"/>
    <n v="29.154857"/>
    <s v="10/12/20"/>
    <n v="8021"/>
    <n v="230"/>
    <n v="7627"/>
    <x v="0"/>
    <x v="9"/>
    <n v="12"/>
  </r>
  <r>
    <s v=""/>
    <x v="198"/>
    <n v="-19.015438"/>
    <n v="29.154857"/>
    <s v="10/13/20"/>
    <n v="8036"/>
    <n v="230"/>
    <n v="7632"/>
    <x v="0"/>
    <x v="9"/>
    <n v="13"/>
  </r>
  <r>
    <s v=""/>
    <x v="198"/>
    <n v="-19.015438"/>
    <n v="29.154857"/>
    <s v="10/14/20"/>
    <n v="8055"/>
    <n v="231"/>
    <n v="7640"/>
    <x v="0"/>
    <x v="9"/>
    <n v="14"/>
  </r>
  <r>
    <s v=""/>
    <x v="198"/>
    <n v="-19.015438"/>
    <n v="29.154857"/>
    <s v="10/15/20"/>
    <n v="8075"/>
    <n v="231"/>
    <n v="7669"/>
    <x v="0"/>
    <x v="9"/>
    <n v="15"/>
  </r>
  <r>
    <s v=""/>
    <x v="198"/>
    <n v="-19.015438"/>
    <n v="29.154857"/>
    <s v="10/16/20"/>
    <n v="8099"/>
    <n v="231"/>
    <n v="7673"/>
    <x v="0"/>
    <x v="9"/>
    <n v="16"/>
  </r>
  <r>
    <s v=""/>
    <x v="198"/>
    <n v="-19.015438"/>
    <n v="29.154857"/>
    <s v="10/17/20"/>
    <n v="8110"/>
    <n v="231"/>
    <n v="7673"/>
    <x v="0"/>
    <x v="9"/>
    <n v="17"/>
  </r>
  <r>
    <s v=""/>
    <x v="198"/>
    <n v="-19.015438"/>
    <n v="29.154857"/>
    <s v="10/18/20"/>
    <n v="8147"/>
    <n v="231"/>
    <n v="7678"/>
    <x v="0"/>
    <x v="9"/>
    <n v="18"/>
  </r>
  <r>
    <s v=""/>
    <x v="198"/>
    <n v="-19.015438"/>
    <n v="29.154857"/>
    <s v="10/19/20"/>
    <n v="8159"/>
    <n v="232"/>
    <n v="7683"/>
    <x v="0"/>
    <x v="9"/>
    <n v="19"/>
  </r>
  <r>
    <s v=""/>
    <x v="198"/>
    <n v="-19.015438"/>
    <n v="29.154857"/>
    <s v="10/20/20"/>
    <n v="8187"/>
    <n v="233"/>
    <n v="7692"/>
    <x v="0"/>
    <x v="9"/>
    <n v="20"/>
  </r>
  <r>
    <s v=""/>
    <x v="198"/>
    <n v="-19.015438"/>
    <n v="29.154857"/>
    <s v="10/21/20"/>
    <n v="8215"/>
    <n v="236"/>
    <n v="7725"/>
    <x v="0"/>
    <x v="9"/>
    <n v="21"/>
  </r>
  <r>
    <s v=""/>
    <x v="198"/>
    <n v="-19.015438"/>
    <n v="29.154857"/>
    <s v="10/22/20"/>
    <n v="8242"/>
    <n v="236"/>
    <n v="7742"/>
    <x v="0"/>
    <x v="9"/>
    <n v="22"/>
  </r>
  <r>
    <s v=""/>
    <x v="198"/>
    <n v="-19.015438"/>
    <n v="29.154857"/>
    <s v="10/23/20"/>
    <n v="8257"/>
    <n v="236"/>
    <n v="7771"/>
    <x v="0"/>
    <x v="9"/>
    <n v="23"/>
  </r>
  <r>
    <s v=""/>
    <x v="198"/>
    <n v="-19.015438"/>
    <n v="29.154857"/>
    <s v="10/24/20"/>
    <n v="8269"/>
    <n v="236"/>
    <n v="7785"/>
    <x v="0"/>
    <x v="9"/>
    <n v="24"/>
  </r>
  <r>
    <s v=""/>
    <x v="198"/>
    <n v="-19.015438"/>
    <n v="29.154857"/>
    <s v="10/25/20"/>
    <n v="8276"/>
    <n v="237"/>
    <n v="7797"/>
    <x v="0"/>
    <x v="9"/>
    <n v="25"/>
  </r>
  <r>
    <s v=""/>
    <x v="198"/>
    <n v="-19.015438"/>
    <n v="29.154857"/>
    <s v="10/26/20"/>
    <n v="8303"/>
    <n v="242"/>
    <n v="7797"/>
    <x v="0"/>
    <x v="9"/>
    <n v="26"/>
  </r>
  <r>
    <s v=""/>
    <x v="198"/>
    <n v="-19.015438"/>
    <n v="29.154857"/>
    <s v="10/27/20"/>
    <n v="8315"/>
    <n v="242"/>
    <n v="7804"/>
    <x v="0"/>
    <x v="9"/>
    <n v="27"/>
  </r>
  <r>
    <s v=""/>
    <x v="198"/>
    <n v="-19.015438"/>
    <n v="29.154857"/>
    <s v="10/28/20"/>
    <n v="8320"/>
    <n v="242"/>
    <n v="7845"/>
    <x v="0"/>
    <x v="9"/>
    <n v="28"/>
  </r>
  <r>
    <s v=""/>
    <x v="198"/>
    <n v="-19.015438"/>
    <n v="29.154857"/>
    <s v="10/29/20"/>
    <n v="8349"/>
    <n v="242"/>
    <n v="7864"/>
    <x v="0"/>
    <x v="9"/>
    <n v="29"/>
  </r>
  <r>
    <s v=""/>
    <x v="198"/>
    <n v="-19.015438"/>
    <n v="29.154857"/>
    <s v="10/30/20"/>
    <n v="8362"/>
    <n v="242"/>
    <n v="7884"/>
    <x v="0"/>
    <x v="9"/>
    <n v="30"/>
  </r>
  <r>
    <s v=""/>
    <x v="198"/>
    <n v="-19.015438"/>
    <n v="29.154857"/>
    <s v="10/31/20"/>
    <n v="8367"/>
    <n v="243"/>
    <n v="7894"/>
    <x v="0"/>
    <x v="9"/>
    <n v="31"/>
  </r>
  <r>
    <s v=""/>
    <x v="198"/>
    <n v="-19.015438"/>
    <n v="29.154857"/>
    <s v="11/1/20"/>
    <n v="8374"/>
    <n v="243"/>
    <n v="7927"/>
    <x v="0"/>
    <x v="10"/>
    <n v="1"/>
  </r>
  <r>
    <s v=""/>
    <x v="198"/>
    <n v="-19.015438"/>
    <n v="29.154857"/>
    <s v="11/2/20"/>
    <n v="8389"/>
    <n v="245"/>
    <n v="7939"/>
    <x v="0"/>
    <x v="10"/>
    <n v="2"/>
  </r>
  <r>
    <s v=""/>
    <x v="198"/>
    <n v="-19.015438"/>
    <n v="29.154857"/>
    <s v="11/3/20"/>
    <n v="8410"/>
    <n v="246"/>
    <n v="7942"/>
    <x v="0"/>
    <x v="10"/>
    <n v="3"/>
  </r>
  <r>
    <s v=""/>
    <x v="198"/>
    <n v="-19.015438"/>
    <n v="29.154857"/>
    <s v="11/4/20"/>
    <n v="8427"/>
    <n v="248"/>
    <n v="7967"/>
    <x v="0"/>
    <x v="10"/>
    <n v="4"/>
  </r>
  <r>
    <s v=""/>
    <x v="198"/>
    <n v="-19.015438"/>
    <n v="29.154857"/>
    <s v="11/5/20"/>
    <n v="8444"/>
    <n v="248"/>
    <n v="7975"/>
    <x v="0"/>
    <x v="10"/>
    <n v="5"/>
  </r>
  <r>
    <s v=""/>
    <x v="198"/>
    <n v="-19.015438"/>
    <n v="29.154857"/>
    <s v="11/6/20"/>
    <n v="8471"/>
    <n v="250"/>
    <n v="7983"/>
    <x v="0"/>
    <x v="10"/>
    <n v="6"/>
  </r>
  <r>
    <s v=""/>
    <x v="198"/>
    <n v="-19.015438"/>
    <n v="29.154857"/>
    <s v="11/7/20"/>
    <n v="8498"/>
    <n v="251"/>
    <n v="7995"/>
    <x v="0"/>
    <x v="10"/>
    <n v="7"/>
  </r>
  <r>
    <s v=""/>
    <x v="198"/>
    <n v="-19.015438"/>
    <n v="29.154857"/>
    <s v="11/8/20"/>
    <n v="8531"/>
    <n v="253"/>
    <n v="8005"/>
    <x v="0"/>
    <x v="10"/>
    <n v="8"/>
  </r>
  <r>
    <s v=""/>
    <x v="198"/>
    <n v="-19.015438"/>
    <n v="29.154857"/>
    <s v="11/9/20"/>
    <n v="8561"/>
    <n v="254"/>
    <n v="8023"/>
    <x v="0"/>
    <x v="10"/>
    <n v="9"/>
  </r>
  <r>
    <s v=""/>
    <x v="198"/>
    <n v="-19.015438"/>
    <n v="29.154857"/>
    <s v="11/10/20"/>
    <n v="8610"/>
    <n v="255"/>
    <n v="8040"/>
    <x v="0"/>
    <x v="10"/>
    <n v="10"/>
  </r>
  <r>
    <s v=""/>
    <x v="198"/>
    <n v="-19.015438"/>
    <n v="29.154857"/>
    <s v="11/11/20"/>
    <n v="8667"/>
    <n v="255"/>
    <n v="8046"/>
    <x v="0"/>
    <x v="10"/>
    <n v="11"/>
  </r>
  <r>
    <s v=""/>
    <x v="198"/>
    <n v="-19.015438"/>
    <n v="29.154857"/>
    <s v="11/12/20"/>
    <n v="8696"/>
    <n v="255"/>
    <n v="8060"/>
    <x v="0"/>
    <x v="10"/>
    <n v="12"/>
  </r>
  <r>
    <s v=""/>
    <x v="198"/>
    <n v="-19.015438"/>
    <n v="29.154857"/>
    <s v="11/13/20"/>
    <n v="8765"/>
    <n v="257"/>
    <n v="8090"/>
    <x v="0"/>
    <x v="10"/>
    <n v="13"/>
  </r>
  <r>
    <s v=""/>
    <x v="198"/>
    <n v="-19.015438"/>
    <n v="29.154857"/>
    <s v="11/14/20"/>
    <n v="8786"/>
    <n v="257"/>
    <n v="8096"/>
    <x v="0"/>
    <x v="10"/>
    <n v="14"/>
  </r>
  <r>
    <s v=""/>
    <x v="198"/>
    <n v="-19.015438"/>
    <n v="29.154857"/>
    <s v="11/15/20"/>
    <n v="8829"/>
    <n v="257"/>
    <n v="8096"/>
    <x v="0"/>
    <x v="10"/>
    <n v="15"/>
  </r>
  <r>
    <s v=""/>
    <x v="198"/>
    <n v="-19.015438"/>
    <n v="29.154857"/>
    <s v="11/16/20"/>
    <n v="8897"/>
    <n v="257"/>
    <n v="8116"/>
    <x v="0"/>
    <x v="10"/>
    <n v="16"/>
  </r>
  <r>
    <s v=""/>
    <x v="198"/>
    <n v="-19.015438"/>
    <n v="29.154857"/>
    <s v="11/17/20"/>
    <n v="8945"/>
    <n v="260"/>
    <n v="8164"/>
    <x v="0"/>
    <x v="10"/>
    <n v="17"/>
  </r>
  <r>
    <s v=""/>
    <x v="198"/>
    <n v="-19.015438"/>
    <n v="29.154857"/>
    <s v="11/18/20"/>
    <n v="8981"/>
    <n v="261"/>
    <n v="8184"/>
    <x v="0"/>
    <x v="10"/>
    <n v="18"/>
  </r>
  <r>
    <s v=""/>
    <x v="198"/>
    <n v="-19.015438"/>
    <n v="29.154857"/>
    <s v="11/19/20"/>
    <n v="9046"/>
    <n v="265"/>
    <n v="8195"/>
    <x v="0"/>
    <x v="10"/>
    <n v="19"/>
  </r>
  <r>
    <s v=""/>
    <x v="198"/>
    <n v="-19.015438"/>
    <n v="29.154857"/>
    <s v="11/20/20"/>
    <n v="9120"/>
    <n v="265"/>
    <n v="8229"/>
    <x v="0"/>
    <x v="10"/>
    <n v="20"/>
  </r>
  <r>
    <s v=""/>
    <x v="198"/>
    <n v="-19.015438"/>
    <n v="29.154857"/>
    <s v="11/21/20"/>
    <n v="9172"/>
    <n v="265"/>
    <n v="8235"/>
    <x v="0"/>
    <x v="10"/>
    <n v="21"/>
  </r>
  <r>
    <s v=""/>
    <x v="198"/>
    <n v="-19.015438"/>
    <n v="29.154857"/>
    <s v="11/22/20"/>
    <n v="9220"/>
    <n v="268"/>
    <n v="8250"/>
    <x v="0"/>
    <x v="10"/>
    <n v="22"/>
  </r>
  <r>
    <s v=""/>
    <x v="198"/>
    <n v="-19.015438"/>
    <n v="29.154857"/>
    <s v="11/23/20"/>
    <n v="9308"/>
    <n v="273"/>
    <n v="8288"/>
    <x v="0"/>
    <x v="10"/>
    <n v="23"/>
  </r>
  <r>
    <s v=""/>
    <x v="198"/>
    <n v="-19.015438"/>
    <n v="29.154857"/>
    <s v="11/24/20"/>
    <n v="9398"/>
    <n v="274"/>
    <n v="8297"/>
    <x v="0"/>
    <x v="10"/>
    <n v="24"/>
  </r>
  <r>
    <s v=""/>
    <x v="198"/>
    <n v="-19.015438"/>
    <n v="29.154857"/>
    <s v="11/25/20"/>
    <n v="9508"/>
    <n v="274"/>
    <n v="8336"/>
    <x v="0"/>
    <x v="10"/>
    <n v="25"/>
  </r>
  <r>
    <s v=""/>
    <x v="198"/>
    <n v="-19.015438"/>
    <n v="29.154857"/>
    <s v="11/26/20"/>
    <n v="9623"/>
    <n v="274"/>
    <n v="8397"/>
    <x v="0"/>
    <x v="10"/>
    <n v="26"/>
  </r>
  <r>
    <s v=""/>
    <x v="198"/>
    <n v="-19.015438"/>
    <n v="29.154857"/>
    <s v="11/27/20"/>
    <n v="9714"/>
    <n v="275"/>
    <n v="8470"/>
    <x v="0"/>
    <x v="10"/>
    <n v="27"/>
  </r>
  <r>
    <s v=""/>
    <x v="198"/>
    <n v="-19.015438"/>
    <n v="29.154857"/>
    <s v="11/28/20"/>
    <n v="9822"/>
    <n v="275"/>
    <n v="8472"/>
    <x v="0"/>
    <x v="10"/>
    <n v="28"/>
  </r>
  <r>
    <s v=""/>
    <x v="198"/>
    <n v="-19.015438"/>
    <n v="29.154857"/>
    <s v="11/29/20"/>
    <n v="9822"/>
    <n v="275"/>
    <n v="8472"/>
    <x v="0"/>
    <x v="10"/>
    <n v="29"/>
  </r>
  <r>
    <s v=""/>
    <x v="198"/>
    <n v="-19.015438"/>
    <n v="29.154857"/>
    <s v="11/30/20"/>
    <n v="9950"/>
    <n v="276"/>
    <n v="8482"/>
    <x v="0"/>
    <x v="10"/>
    <n v="30"/>
  </r>
  <r>
    <s v=""/>
    <x v="198"/>
    <n v="-19.015438"/>
    <n v="29.154857"/>
    <s v="12/1/20"/>
    <n v="10129"/>
    <n v="277"/>
    <n v="8643"/>
    <x v="0"/>
    <x v="11"/>
    <n v="1"/>
  </r>
  <r>
    <s v=""/>
    <x v="198"/>
    <n v="-19.015438"/>
    <n v="29.154857"/>
    <s v="12/2/20"/>
    <n v="10129"/>
    <n v="277"/>
    <n v="8643"/>
    <x v="0"/>
    <x v="11"/>
    <n v="2"/>
  </r>
  <r>
    <s v=""/>
    <x v="198"/>
    <n v="-19.015438"/>
    <n v="29.154857"/>
    <s v="12/3/20"/>
    <n v="10424"/>
    <n v="280"/>
    <n v="8754"/>
    <x v="0"/>
    <x v="11"/>
    <n v="3"/>
  </r>
  <r>
    <s v=""/>
    <x v="198"/>
    <n v="-19.015438"/>
    <n v="29.154857"/>
    <s v="12/4/20"/>
    <n v="10547"/>
    <n v="281"/>
    <n v="8802"/>
    <x v="0"/>
    <x v="11"/>
    <n v="4"/>
  </r>
  <r>
    <s v=""/>
    <x v="198"/>
    <n v="-19.015438"/>
    <n v="29.154857"/>
    <s v="12/5/20"/>
    <n v="10617"/>
    <n v="291"/>
    <n v="8844"/>
    <x v="0"/>
    <x v="11"/>
    <n v="5"/>
  </r>
  <r>
    <s v=""/>
    <x v="198"/>
    <n v="-19.015438"/>
    <n v="29.154857"/>
    <s v="12/6/20"/>
    <n v="10718"/>
    <n v="291"/>
    <n v="8880"/>
    <x v="0"/>
    <x v="11"/>
    <n v="6"/>
  </r>
  <r>
    <s v=""/>
    <x v="198"/>
    <n v="-19.015438"/>
    <n v="29.154857"/>
    <s v="12/7/20"/>
    <n v="10839"/>
    <n v="294"/>
    <n v="8972"/>
    <x v="0"/>
    <x v="11"/>
    <n v="7"/>
  </r>
  <r>
    <s v=""/>
    <x v="198"/>
    <n v="-19.015438"/>
    <n v="29.154857"/>
    <s v="12/8/20"/>
    <n v="10912"/>
    <n v="303"/>
    <n v="9062"/>
    <x v="0"/>
    <x v="11"/>
    <n v="8"/>
  </r>
  <r>
    <s v=""/>
    <x v="198"/>
    <n v="-19.015438"/>
    <n v="29.154857"/>
    <s v="12/9/20"/>
    <n v="11007"/>
    <n v="304"/>
    <n v="9147"/>
    <x v="0"/>
    <x v="11"/>
    <n v="9"/>
  </r>
  <r>
    <s v=""/>
    <x v="198"/>
    <n v="-19.015438"/>
    <n v="29.154857"/>
    <s v="12/10/20"/>
    <n v="11081"/>
    <n v="305"/>
    <n v="9253"/>
    <x v="0"/>
    <x v="11"/>
    <n v="10"/>
  </r>
  <r>
    <s v=""/>
    <x v="198"/>
    <n v="-19.015438"/>
    <n v="29.154857"/>
    <s v="12/11/20"/>
    <n v="11162"/>
    <n v="306"/>
    <n v="9324"/>
    <x v="0"/>
    <x v="11"/>
    <n v="11"/>
  </r>
  <r>
    <s v=""/>
    <x v="198"/>
    <n v="-19.015438"/>
    <n v="29.154857"/>
    <s v="12/12/20"/>
    <n v="11219"/>
    <n v="307"/>
    <n v="9359"/>
    <x v="0"/>
    <x v="11"/>
    <n v="12"/>
  </r>
  <r>
    <s v=""/>
    <x v="198"/>
    <n v="-19.015438"/>
    <n v="29.154857"/>
    <s v="12/13/20"/>
    <n v="11246"/>
    <n v="307"/>
    <n v="9451"/>
    <x v="0"/>
    <x v="11"/>
    <n v="13"/>
  </r>
  <r>
    <s v=""/>
    <x v="198"/>
    <n v="-19.015438"/>
    <n v="29.154857"/>
    <s v="12/14/20"/>
    <n v="11358"/>
    <n v="309"/>
    <n v="9554"/>
    <x v="0"/>
    <x v="11"/>
    <n v="14"/>
  </r>
  <r>
    <s v=""/>
    <x v="198"/>
    <n v="-19.015438"/>
    <n v="29.154857"/>
    <s v="12/15/20"/>
    <n v="11522"/>
    <n v="310"/>
    <n v="9599"/>
    <x v="0"/>
    <x v="11"/>
    <n v="15"/>
  </r>
  <r>
    <s v=""/>
    <x v="198"/>
    <n v="-19.015438"/>
    <n v="29.154857"/>
    <s v="12/16/20"/>
    <n v="11749"/>
    <n v="313"/>
    <n v="9702"/>
    <x v="0"/>
    <x v="11"/>
    <n v="16"/>
  </r>
  <r>
    <s v=""/>
    <x v="198"/>
    <n v="-19.015438"/>
    <n v="29.154857"/>
    <s v="12/17/20"/>
    <n v="11866"/>
    <n v="314"/>
    <n v="9836"/>
    <x v="0"/>
    <x v="11"/>
    <n v="17"/>
  </r>
  <r>
    <s v=""/>
    <x v="198"/>
    <n v="-19.015438"/>
    <n v="29.154857"/>
    <s v="12/18/20"/>
    <n v="12047"/>
    <n v="316"/>
    <n v="9894"/>
    <x v="0"/>
    <x v="11"/>
    <n v="18"/>
  </r>
  <r>
    <s v=""/>
    <x v="198"/>
    <n v="-19.015438"/>
    <n v="29.154857"/>
    <s v="12/19/20"/>
    <n v="12151"/>
    <n v="318"/>
    <n v="9984"/>
    <x v="0"/>
    <x v="11"/>
    <n v="19"/>
  </r>
  <r>
    <s v=""/>
    <x v="198"/>
    <n v="-19.015438"/>
    <n v="29.154857"/>
    <s v="12/20/20"/>
    <n v="12325"/>
    <n v="320"/>
    <n v="10024"/>
    <x v="0"/>
    <x v="11"/>
    <n v="20"/>
  </r>
  <r>
    <s v=""/>
    <x v="198"/>
    <n v="-19.015438"/>
    <n v="29.154857"/>
    <s v="12/21/20"/>
    <n v="12422"/>
    <n v="322"/>
    <n v="10112"/>
    <x v="0"/>
    <x v="11"/>
    <n v="21"/>
  </r>
  <r>
    <s v=""/>
    <x v="198"/>
    <n v="-19.015438"/>
    <n v="29.154857"/>
    <s v="12/22/20"/>
    <n v="12544"/>
    <n v="326"/>
    <n v="10159"/>
    <x v="0"/>
    <x v="11"/>
    <n v="22"/>
  </r>
  <r>
    <s v=""/>
    <x v="198"/>
    <n v="-19.015438"/>
    <n v="29.154857"/>
    <s v="12/23/20"/>
    <n v="12656"/>
    <n v="330"/>
    <n v="10259"/>
    <x v="0"/>
    <x v="11"/>
    <n v="23"/>
  </r>
  <r>
    <s v=""/>
    <x v="198"/>
    <n v="-19.015438"/>
    <n v="29.154857"/>
    <s v="12/24/20"/>
    <n v="12786"/>
    <n v="339"/>
    <n v="10314"/>
    <x v="0"/>
    <x v="11"/>
    <n v="24"/>
  </r>
  <r>
    <s v=""/>
    <x v="198"/>
    <n v="-19.015438"/>
    <n v="29.154857"/>
    <s v="12/25/20"/>
    <n v="12880"/>
    <n v="341"/>
    <n v="10468"/>
    <x v="0"/>
    <x v="11"/>
    <n v="25"/>
  </r>
  <r>
    <s v=""/>
    <x v="198"/>
    <n v="-19.015438"/>
    <n v="29.154857"/>
    <s v="12/26/20"/>
    <n v="12963"/>
    <n v="341"/>
    <n v="10519"/>
    <x v="0"/>
    <x v="11"/>
    <n v="26"/>
  </r>
  <r>
    <s v=""/>
    <x v="198"/>
    <n v="-19.015438"/>
    <n v="29.154857"/>
    <s v="12/27/20"/>
    <n v="13077"/>
    <n v="349"/>
    <n v="10593"/>
    <x v="0"/>
    <x v="11"/>
    <n v="27"/>
  </r>
  <r>
    <s v=""/>
    <x v="198"/>
    <n v="-19.015438"/>
    <n v="29.154857"/>
    <s v="12/28/20"/>
    <n v="13148"/>
    <n v="354"/>
    <n v="10705"/>
    <x v="0"/>
    <x v="11"/>
    <n v="28"/>
  </r>
  <r>
    <s v=""/>
    <x v="198"/>
    <n v="-19.015438"/>
    <n v="29.154857"/>
    <s v="12/29/20"/>
    <n v="13325"/>
    <n v="359"/>
    <n v="11067"/>
    <x v="0"/>
    <x v="11"/>
    <n v="29"/>
  </r>
  <r>
    <s v=""/>
    <x v="198"/>
    <n v="-19.015438"/>
    <n v="29.154857"/>
    <s v="12/30/20"/>
    <n v="13625"/>
    <n v="360"/>
    <n v="11154"/>
    <x v="0"/>
    <x v="11"/>
    <n v="30"/>
  </r>
  <r>
    <s v=""/>
    <x v="198"/>
    <n v="-19.015438"/>
    <n v="29.154857"/>
    <s v="12/31/20"/>
    <n v="13867"/>
    <n v="363"/>
    <n v="11250"/>
    <x v="0"/>
    <x v="11"/>
    <n v="31"/>
  </r>
  <r>
    <s v=""/>
    <x v="198"/>
    <n v="-19.015438"/>
    <n v="29.154857"/>
    <s v="1/1/21"/>
    <n v="14084"/>
    <n v="369"/>
    <n v="11347"/>
    <x v="1"/>
    <x v="0"/>
    <n v="1"/>
  </r>
  <r>
    <s v=""/>
    <x v="198"/>
    <n v="-19.015438"/>
    <n v="29.154857"/>
    <s v="1/2/21"/>
    <n v="14491"/>
    <n v="377"/>
    <n v="11363"/>
    <x v="1"/>
    <x v="0"/>
    <n v="2"/>
  </r>
  <r>
    <s v=""/>
    <x v="198"/>
    <n v="-19.015438"/>
    <n v="29.154857"/>
    <s v="1/3/21"/>
    <n v="15265"/>
    <n v="380"/>
    <n v="11574"/>
    <x v="1"/>
    <x v="0"/>
    <n v="3"/>
  </r>
  <r>
    <s v=""/>
    <x v="198"/>
    <n v="-19.015438"/>
    <n v="29.154857"/>
    <s v="1/4/21"/>
    <n v="15829"/>
    <n v="384"/>
    <n v="11716"/>
    <x v="1"/>
    <x v="0"/>
    <n v="4"/>
  </r>
  <r>
    <s v=""/>
    <x v="198"/>
    <n v="-19.015438"/>
    <n v="29.154857"/>
    <s v="1/5/21"/>
    <n v="17194"/>
    <n v="418"/>
    <n v="11813"/>
    <x v="1"/>
    <x v="0"/>
    <n v="5"/>
  </r>
  <r>
    <s v=""/>
    <x v="198"/>
    <n v="-19.015438"/>
    <n v="29.154857"/>
    <s v="1/6/21"/>
    <n v="17804"/>
    <n v="431"/>
    <n v="11966"/>
    <x v="1"/>
    <x v="0"/>
    <n v="6"/>
  </r>
  <r>
    <s v=""/>
    <x v="198"/>
    <n v="-19.015438"/>
    <n v="29.154857"/>
    <s v="1/7/21"/>
    <n v="18675"/>
    <n v="446"/>
    <n v="12083"/>
    <x v="1"/>
    <x v="0"/>
    <n v="7"/>
  </r>
  <r>
    <s v=""/>
    <x v="198"/>
    <n v="-19.015438"/>
    <n v="29.154857"/>
    <s v="1/8/21"/>
    <n v="19660"/>
    <n v="468"/>
    <n v="12184"/>
    <x v="1"/>
    <x v="0"/>
    <n v="8"/>
  </r>
  <r>
    <s v=""/>
    <x v="198"/>
    <n v="-19.015438"/>
    <n v="29.154857"/>
    <s v="1/9/21"/>
    <n v="20499"/>
    <n v="483"/>
    <n v="12439"/>
    <x v="1"/>
    <x v="0"/>
    <n v="9"/>
  </r>
  <r>
    <s v=""/>
    <x v="198"/>
    <n v="-19.015438"/>
    <n v="29.154857"/>
    <s v="1/10/21"/>
    <n v="21477"/>
    <n v="507"/>
    <n v="12582"/>
    <x v="1"/>
    <x v="0"/>
    <n v="10"/>
  </r>
  <r>
    <s v=""/>
    <x v="198"/>
    <n v="-19.015438"/>
    <n v="29.154857"/>
    <s v="1/11/21"/>
    <n v="22297"/>
    <n v="528"/>
    <n v="13213"/>
    <x v="1"/>
    <x v="0"/>
    <n v="11"/>
  </r>
  <r>
    <s v=""/>
    <x v="198"/>
    <n v="-19.015438"/>
    <n v="29.154857"/>
    <s v="1/12/21"/>
    <n v="23239"/>
    <n v="551"/>
    <n v="13396"/>
    <x v="1"/>
    <x v="0"/>
    <n v="12"/>
  </r>
  <r>
    <s v=""/>
    <x v="198"/>
    <n v="-19.015438"/>
    <n v="29.154857"/>
    <s v="1/13/21"/>
    <n v="24256"/>
    <n v="589"/>
    <n v="13658"/>
    <x v="1"/>
    <x v="0"/>
    <n v="13"/>
  </r>
  <r>
    <s v=""/>
    <x v="198"/>
    <n v="-19.015438"/>
    <n v="29.154857"/>
    <s v="1/14/21"/>
    <n v="25368"/>
    <n v="636"/>
    <n v="14714"/>
    <x v="1"/>
    <x v="0"/>
    <n v="14"/>
  </r>
  <r>
    <s v=""/>
    <x v="198"/>
    <n v="-19.015438"/>
    <n v="29.154857"/>
    <s v="1/15/21"/>
    <n v="26109"/>
    <n v="666"/>
    <n v="15414"/>
    <x v="1"/>
    <x v="0"/>
    <n v="15"/>
  </r>
  <r>
    <s v=""/>
    <x v="198"/>
    <n v="-19.015438"/>
    <n v="29.154857"/>
    <s v="1/16/21"/>
    <n v="26881"/>
    <n v="683"/>
    <n v="15872"/>
    <x v="1"/>
    <x v="0"/>
    <n v="16"/>
  </r>
  <r>
    <s v=""/>
    <x v="198"/>
    <n v="-19.015438"/>
    <n v="29.154857"/>
    <s v="1/17/21"/>
    <n v="27203"/>
    <n v="713"/>
    <n v="16512"/>
    <x v="1"/>
    <x v="0"/>
    <n v="17"/>
  </r>
  <r>
    <s v=""/>
    <x v="198"/>
    <n v="-19.015438"/>
    <n v="29.154857"/>
    <s v="1/18/21"/>
    <n v="27892"/>
    <n v="773"/>
    <n v="17372"/>
    <x v="1"/>
    <x v="0"/>
    <n v="18"/>
  </r>
  <r>
    <s v=""/>
    <x v="198"/>
    <n v="-19.015438"/>
    <n v="29.154857"/>
    <s v="1/19/21"/>
    <n v="28675"/>
    <n v="825"/>
    <n v="18110"/>
    <x v="1"/>
    <x v="0"/>
    <n v="19"/>
  </r>
  <r>
    <s v=""/>
    <x v="198"/>
    <n v="-19.015438"/>
    <n v="29.154857"/>
    <s v="1/20/21"/>
    <n v="29408"/>
    <n v="879"/>
    <n v="19253"/>
    <x v="1"/>
    <x v="0"/>
    <n v="20"/>
  </r>
  <r>
    <s v=""/>
    <x v="198"/>
    <n v="-19.015438"/>
    <n v="29.154857"/>
    <s v="1/21/21"/>
    <n v="30047"/>
    <n v="917"/>
    <n v="19569"/>
    <x v="1"/>
    <x v="0"/>
    <n v="21"/>
  </r>
  <r>
    <s v=""/>
    <x v="198"/>
    <n v="-19.015438"/>
    <n v="29.154857"/>
    <s v="1/22/21"/>
    <n v="30523"/>
    <n v="962"/>
    <n v="21080"/>
    <x v="1"/>
    <x v="0"/>
    <n v="22"/>
  </r>
  <r>
    <s v=""/>
    <x v="198"/>
    <n v="-19.015438"/>
    <n v="29.154857"/>
    <s v="1/23/21"/>
    <n v="31007"/>
    <n v="974"/>
    <n v="21377"/>
    <x v="1"/>
    <x v="0"/>
    <n v="23"/>
  </r>
  <r>
    <s v=""/>
    <x v="198"/>
    <n v="-19.015438"/>
    <n v="29.154857"/>
    <s v="1/24/21"/>
    <n v="31320"/>
    <n v="1005"/>
    <n v="22250"/>
    <x v="1"/>
    <x v="0"/>
    <n v="24"/>
  </r>
  <r>
    <s v=""/>
    <x v="198"/>
    <n v="-19.015438"/>
    <n v="29.154857"/>
    <s v="1/25/21"/>
    <n v="31646"/>
    <n v="1075"/>
    <n v="22877"/>
    <x v="1"/>
    <x v="0"/>
    <n v="25"/>
  </r>
  <r>
    <s v=""/>
    <x v="198"/>
    <n v="-19.015438"/>
    <n v="29.154857"/>
    <s v="1/26/21"/>
    <n v="32004"/>
    <n v="1103"/>
    <n v="23413"/>
    <x v="1"/>
    <x v="0"/>
    <n v="26"/>
  </r>
  <r>
    <s v=""/>
    <x v="198"/>
    <n v="-19.015438"/>
    <n v="29.154857"/>
    <s v="1/27/21"/>
    <n v="32304"/>
    <n v="1122"/>
    <n v="23687"/>
    <x v="1"/>
    <x v="0"/>
    <n v="27"/>
  </r>
  <r>
    <s v=""/>
    <x v="198"/>
    <n v="-19.015438"/>
    <n v="29.154857"/>
    <s v="1/28/21"/>
    <n v="32646"/>
    <n v="1160"/>
    <n v="24419"/>
    <x v="1"/>
    <x v="0"/>
    <n v="28"/>
  </r>
  <r>
    <s v=""/>
    <x v="198"/>
    <n v="-19.015438"/>
    <n v="29.154857"/>
    <s v="1/29/21"/>
    <n v="32952"/>
    <n v="1178"/>
    <n v="24872"/>
    <x v="1"/>
    <x v="0"/>
    <n v="29"/>
  </r>
  <r>
    <s v=""/>
    <x v="198"/>
    <n v="-19.015438"/>
    <n v="29.154857"/>
    <s v="1/30/21"/>
    <n v="33273"/>
    <n v="1193"/>
    <n v="25361"/>
    <x v="1"/>
    <x v="0"/>
    <n v="30"/>
  </r>
  <r>
    <s v=""/>
    <x v="198"/>
    <n v="-19.015438"/>
    <n v="29.154857"/>
    <s v="1/31/21"/>
    <n v="33388"/>
    <n v="1217"/>
    <n v="26044"/>
    <x v="1"/>
    <x v="0"/>
    <n v="31"/>
  </r>
  <r>
    <s v=""/>
    <x v="198"/>
    <n v="-19.015438"/>
    <n v="29.154857"/>
    <s v="2/1/21"/>
    <n v="33548"/>
    <n v="1234"/>
    <n v="26583"/>
    <x v="1"/>
    <x v="1"/>
    <n v="1"/>
  </r>
  <r>
    <s v=""/>
    <x v="198"/>
    <n v="-19.015438"/>
    <n v="29.154857"/>
    <s v="2/2/21"/>
    <n v="33814"/>
    <n v="1254"/>
    <n v="26794"/>
    <x v="1"/>
    <x v="1"/>
    <n v="2"/>
  </r>
  <r>
    <s v=""/>
    <x v="198"/>
    <n v="-19.015438"/>
    <n v="29.154857"/>
    <s v="2/3/21"/>
    <n v="33964"/>
    <n v="1269"/>
    <n v="27391"/>
    <x v="1"/>
    <x v="1"/>
    <n v="3"/>
  </r>
  <r>
    <s v=""/>
    <x v="198"/>
    <n v="-19.015438"/>
    <n v="29.154857"/>
    <s v="2/4/21"/>
    <n v="34171"/>
    <n v="1288"/>
    <n v="27759"/>
    <x v="1"/>
    <x v="1"/>
    <n v="4"/>
  </r>
  <r>
    <s v=""/>
    <x v="198"/>
    <n v="-19.015438"/>
    <n v="29.154857"/>
    <s v="2/5/21"/>
    <n v="34331"/>
    <n v="1303"/>
    <n v="28145"/>
    <x v="1"/>
    <x v="1"/>
    <n v="5"/>
  </r>
  <r>
    <s v=""/>
    <x v="198"/>
    <n v="-19.015438"/>
    <n v="29.154857"/>
    <s v="2/6/21"/>
    <n v="34487"/>
    <n v="1316"/>
    <n v="28383"/>
    <x v="1"/>
    <x v="1"/>
    <n v="6"/>
  </r>
  <r>
    <s v=""/>
    <x v="198"/>
    <n v="-19.015438"/>
    <n v="29.154857"/>
    <s v="2/7/21"/>
    <n v="34552"/>
    <n v="1326"/>
    <n v="28551"/>
    <x v="1"/>
    <x v="1"/>
    <n v="7"/>
  </r>
  <r>
    <s v=""/>
    <x v="198"/>
    <n v="-19.015438"/>
    <n v="29.154857"/>
    <s v="2/8/21"/>
    <n v="34658"/>
    <n v="1339"/>
    <n v="28825"/>
    <x v="1"/>
    <x v="1"/>
    <n v="8"/>
  </r>
  <r>
    <s v=""/>
    <x v="198"/>
    <n v="-19.015438"/>
    <n v="29.154857"/>
    <s v="2/9/21"/>
    <n v="34781"/>
    <n v="1353"/>
    <n v="29289"/>
    <x v="1"/>
    <x v="1"/>
    <n v="9"/>
  </r>
  <r>
    <s v=""/>
    <x v="198"/>
    <n v="-19.015438"/>
    <n v="29.154857"/>
    <s v="2/10/21"/>
    <n v="34864"/>
    <n v="1364"/>
    <n v="29471"/>
    <x v="1"/>
    <x v="1"/>
    <n v="10"/>
  </r>
  <r>
    <s v=""/>
    <x v="198"/>
    <n v="-19.015438"/>
    <n v="29.154857"/>
    <s v="2/11/21"/>
    <n v="34864"/>
    <n v="1364"/>
    <n v="29471"/>
    <x v="1"/>
    <x v="1"/>
    <n v="11"/>
  </r>
  <r>
    <s v=""/>
    <x v="198"/>
    <n v="-19.015438"/>
    <n v="29.154857"/>
    <s v="2/12/21"/>
    <n v="35045"/>
    <n v="1393"/>
    <n v="29959"/>
    <x v="1"/>
    <x v="1"/>
    <n v="12"/>
  </r>
  <r>
    <s v=""/>
    <x v="198"/>
    <n v="-19.015438"/>
    <n v="29.154857"/>
    <s v="2/13/21"/>
    <n v="35104"/>
    <n v="1398"/>
    <n v="30089"/>
    <x v="1"/>
    <x v="1"/>
    <n v="13"/>
  </r>
  <r>
    <s v=""/>
    <x v="198"/>
    <n v="-19.015438"/>
    <n v="29.154857"/>
    <s v="2/14/21"/>
    <n v="35172"/>
    <n v="1400"/>
    <n v="30601"/>
    <x v="1"/>
    <x v="1"/>
    <n v="14"/>
  </r>
  <r>
    <s v=""/>
    <x v="198"/>
    <n v="-19.015438"/>
    <n v="29.154857"/>
    <s v="2/15/21"/>
    <n v="35222"/>
    <n v="1410"/>
    <n v="30759"/>
    <x v="1"/>
    <x v="1"/>
    <n v="15"/>
  </r>
  <r>
    <s v=""/>
    <x v="198"/>
    <n v="-19.015438"/>
    <n v="29.154857"/>
    <s v="2/16/21"/>
    <n v="35315"/>
    <n v="1414"/>
    <n v="30979"/>
    <x v="1"/>
    <x v="1"/>
    <n v="16"/>
  </r>
  <r>
    <s v=""/>
    <x v="198"/>
    <n v="-19.015438"/>
    <n v="29.154857"/>
    <s v="2/17/21"/>
    <n v="35423"/>
    <n v="1418"/>
    <n v="31615"/>
    <x v="1"/>
    <x v="1"/>
    <n v="17"/>
  </r>
  <r>
    <s v=""/>
    <x v="198"/>
    <n v="-19.015438"/>
    <n v="29.154857"/>
    <s v="2/18/21"/>
    <n v="35543"/>
    <n v="1420"/>
    <n v="31821"/>
    <x v="1"/>
    <x v="1"/>
    <n v="18"/>
  </r>
  <r>
    <s v=""/>
    <x v="198"/>
    <n v="-19.015438"/>
    <n v="29.154857"/>
    <s v="2/19/21"/>
    <n v="35710"/>
    <n v="1430"/>
    <n v="31972"/>
    <x v="1"/>
    <x v="1"/>
    <n v="19"/>
  </r>
  <r>
    <s v=""/>
    <x v="198"/>
    <n v="-19.015438"/>
    <n v="29.154857"/>
    <s v="2/20/21"/>
    <n v="35768"/>
    <n v="1432"/>
    <n v="32096"/>
    <x v="1"/>
    <x v="1"/>
    <n v="20"/>
  </r>
  <r>
    <s v=""/>
    <x v="198"/>
    <n v="-19.015438"/>
    <n v="29.154857"/>
    <s v="2/21/21"/>
    <n v="35796"/>
    <n v="1436"/>
    <n v="32125"/>
    <x v="1"/>
    <x v="1"/>
    <n v="21"/>
  </r>
  <r>
    <s v=""/>
    <x v="198"/>
    <n v="-19.015438"/>
    <n v="29.154857"/>
    <s v="2/22/21"/>
    <n v="35862"/>
    <n v="1441"/>
    <n v="32216"/>
    <x v="1"/>
    <x v="1"/>
    <n v="22"/>
  </r>
  <r>
    <s v=""/>
    <x v="198"/>
    <n v="-19.015438"/>
    <n v="29.154857"/>
    <s v="2/23/21"/>
    <n v="35910"/>
    <n v="1448"/>
    <n v="32288"/>
    <x v="1"/>
    <x v="1"/>
    <n v="23"/>
  </r>
  <r>
    <s v=""/>
    <x v="198"/>
    <n v="-19.015438"/>
    <n v="29.154857"/>
    <s v="2/24/21"/>
    <n v="35960"/>
    <n v="1456"/>
    <n v="32410"/>
    <x v="1"/>
    <x v="1"/>
    <n v="24"/>
  </r>
  <r>
    <s v=""/>
    <x v="198"/>
    <n v="-19.015438"/>
    <n v="29.154857"/>
    <s v="2/25/21"/>
    <n v="35994"/>
    <n v="1458"/>
    <n v="32455"/>
    <x v="1"/>
    <x v="1"/>
    <n v="25"/>
  </r>
  <r>
    <s v=""/>
    <x v="198"/>
    <n v="-19.015438"/>
    <n v="29.154857"/>
    <s v="2/26/21"/>
    <n v="36044"/>
    <n v="1463"/>
    <n v="32539"/>
    <x v="1"/>
    <x v="1"/>
    <n v="26"/>
  </r>
  <r>
    <s v=""/>
    <x v="198"/>
    <n v="-19.015438"/>
    <n v="29.154857"/>
    <s v="2/27/21"/>
    <n v="36058"/>
    <n v="1463"/>
    <n v="32590"/>
    <x v="1"/>
    <x v="1"/>
    <n v="27"/>
  </r>
  <r>
    <s v=""/>
    <x v="198"/>
    <n v="-19.015438"/>
    <n v="29.154857"/>
    <s v="2/28/21"/>
    <n v="36089"/>
    <n v="1463"/>
    <n v="32666"/>
    <x v="1"/>
    <x v="1"/>
    <n v="28"/>
  </r>
  <r>
    <s v=""/>
    <x v="198"/>
    <n v="-19.015438"/>
    <n v="29.154857"/>
    <s v="3/1/21"/>
    <n v="36115"/>
    <n v="1468"/>
    <n v="32905"/>
    <x v="1"/>
    <x v="2"/>
    <n v="1"/>
  </r>
  <r>
    <s v=""/>
    <x v="198"/>
    <n v="-19.015438"/>
    <n v="29.154857"/>
    <s v="3/2/21"/>
    <n v="36148"/>
    <n v="1472"/>
    <n v="32989"/>
    <x v="1"/>
    <x v="2"/>
    <n v="2"/>
  </r>
  <r>
    <s v=""/>
    <x v="198"/>
    <n v="-19.015438"/>
    <n v="29.154857"/>
    <s v="3/3/21"/>
    <n v="36179"/>
    <n v="1478"/>
    <n v="33392"/>
    <x v="1"/>
    <x v="2"/>
    <n v="3"/>
  </r>
  <r>
    <s v=""/>
    <x v="198"/>
    <n v="-19.015438"/>
    <n v="29.154857"/>
    <s v="3/4/21"/>
    <n v="36223"/>
    <n v="1483"/>
    <n v="33632"/>
    <x v="1"/>
    <x v="2"/>
    <n v="4"/>
  </r>
  <r>
    <s v=""/>
    <x v="198"/>
    <n v="-19.015438"/>
    <n v="29.154857"/>
    <s v="3/5/21"/>
    <n v="36248"/>
    <n v="1484"/>
    <n v="33759"/>
    <x v="1"/>
    <x v="2"/>
    <n v="5"/>
  </r>
  <r>
    <s v=""/>
    <x v="198"/>
    <n v="-19.015438"/>
    <n v="29.154857"/>
    <s v="3/6/21"/>
    <n v="36260"/>
    <n v="1485"/>
    <n v="33805"/>
    <x v="1"/>
    <x v="2"/>
    <n v="6"/>
  </r>
  <r>
    <s v=""/>
    <x v="198"/>
    <n v="-19.015438"/>
    <n v="29.154857"/>
    <s v="3/7/21"/>
    <n v="36271"/>
    <n v="1485"/>
    <n v="33834"/>
    <x v="1"/>
    <x v="2"/>
    <n v="7"/>
  </r>
  <r>
    <s v=""/>
    <x v="198"/>
    <n v="-19.015438"/>
    <n v="29.154857"/>
    <s v="3/8/21"/>
    <n v="36289"/>
    <n v="1487"/>
    <n v="33872"/>
    <x v="1"/>
    <x v="2"/>
    <n v="8"/>
  </r>
  <r>
    <s v=""/>
    <x v="198"/>
    <n v="-19.015438"/>
    <n v="29.154857"/>
    <s v="3/9/21"/>
    <n v="36321"/>
    <n v="1489"/>
    <n v="33919"/>
    <x v="1"/>
    <x v="2"/>
    <n v="9"/>
  </r>
  <r>
    <s v=""/>
    <x v="198"/>
    <n v="-19.015438"/>
    <n v="29.154857"/>
    <s v="3/10/21"/>
    <n v="36341"/>
    <n v="1489"/>
    <n v="33953"/>
    <x v="1"/>
    <x v="2"/>
    <n v="10"/>
  </r>
  <r>
    <s v=""/>
    <x v="198"/>
    <n v="-19.015438"/>
    <n v="29.154857"/>
    <s v="3/11/21"/>
    <n v="36377"/>
    <n v="1492"/>
    <n v="33972"/>
    <x v="1"/>
    <x v="2"/>
    <n v="11"/>
  </r>
  <r>
    <s v=""/>
    <x v="198"/>
    <n v="-19.015438"/>
    <n v="29.154857"/>
    <s v="3/12/21"/>
    <n v="36423"/>
    <n v="1496"/>
    <n v="33996"/>
    <x v="1"/>
    <x v="2"/>
    <n v="12"/>
  </r>
  <r>
    <s v=""/>
    <x v="198"/>
    <n v="-19.015438"/>
    <n v="29.154857"/>
    <s v="3/13/21"/>
    <n v="36471"/>
    <n v="1501"/>
    <n v="34011"/>
    <x v="1"/>
    <x v="2"/>
    <n v="13"/>
  </r>
  <r>
    <s v=""/>
    <x v="198"/>
    <n v="-19.015438"/>
    <n v="29.154857"/>
    <s v="3/14/21"/>
    <n v="36484"/>
    <n v="1503"/>
    <n v="34043"/>
    <x v="1"/>
    <x v="2"/>
    <n v="14"/>
  </r>
  <r>
    <s v=""/>
    <x v="198"/>
    <n v="-19.015438"/>
    <n v="29.154857"/>
    <s v="3/15/21"/>
    <n v="36504"/>
    <n v="1504"/>
    <n v="34051"/>
    <x v="1"/>
    <x v="2"/>
    <n v="15"/>
  </r>
  <r>
    <s v=""/>
    <x v="198"/>
    <n v="-19.015438"/>
    <n v="29.154857"/>
    <s v="3/16/21"/>
    <n v="36535"/>
    <n v="1507"/>
    <n v="34124"/>
    <x v="1"/>
    <x v="2"/>
    <n v="16"/>
  </r>
  <r>
    <s v=""/>
    <x v="198"/>
    <n v="-19.015438"/>
    <n v="29.154857"/>
    <s v="3/17/21"/>
    <n v="36552"/>
    <n v="1508"/>
    <n v="34136"/>
    <x v="1"/>
    <x v="2"/>
    <n v="17"/>
  </r>
  <r>
    <s v=""/>
    <x v="198"/>
    <n v="-19.015438"/>
    <n v="29.154857"/>
    <s v="3/18/21"/>
    <n v="36611"/>
    <n v="1509"/>
    <n v="34226"/>
    <x v="1"/>
    <x v="2"/>
    <n v="18"/>
  </r>
  <r>
    <s v=""/>
    <x v="198"/>
    <n v="-19.015438"/>
    <n v="29.154857"/>
    <s v="3/19/21"/>
    <n v="36652"/>
    <n v="1510"/>
    <n v="34249"/>
    <x v="1"/>
    <x v="2"/>
    <n v="19"/>
  </r>
  <r>
    <s v=""/>
    <x v="198"/>
    <n v="-19.015438"/>
    <n v="29.154857"/>
    <s v="3/20/21"/>
    <n v="36662"/>
    <n v="1510"/>
    <n v="34257"/>
    <x v="1"/>
    <x v="2"/>
    <n v="20"/>
  </r>
  <r>
    <s v=""/>
    <x v="198"/>
    <n v="-19.015438"/>
    <n v="29.154857"/>
    <s v="3/21/21"/>
    <n v="36665"/>
    <n v="1512"/>
    <n v="34269"/>
    <x v="1"/>
    <x v="2"/>
    <n v="21"/>
  </r>
  <r>
    <s v=""/>
    <x v="198"/>
    <n v="-19.015438"/>
    <n v="29.154857"/>
    <s v="3/22/21"/>
    <n v="36684"/>
    <n v="1514"/>
    <n v="34315"/>
    <x v="1"/>
    <x v="2"/>
    <n v="22"/>
  </r>
  <r>
    <s v=""/>
    <x v="198"/>
    <n v="-19.015438"/>
    <n v="29.154857"/>
    <s v="3/23/21"/>
    <n v="36717"/>
    <n v="1516"/>
    <n v="34447"/>
    <x v="1"/>
    <x v="2"/>
    <n v="23"/>
  </r>
  <r>
    <s v=""/>
    <x v="198"/>
    <n v="-19.015438"/>
    <n v="29.154857"/>
    <s v="3/24/21"/>
    <n v="36749"/>
    <n v="1516"/>
    <n v="34476"/>
    <x v="1"/>
    <x v="2"/>
    <n v="24"/>
  </r>
  <r>
    <s v=""/>
    <x v="198"/>
    <n v="-19.015438"/>
    <n v="29.154857"/>
    <s v="3/25/21"/>
    <n v="36778"/>
    <n v="1518"/>
    <n v="34555"/>
    <x v="1"/>
    <x v="2"/>
    <n v="25"/>
  </r>
  <r>
    <s v=""/>
    <x v="198"/>
    <n v="-19.015438"/>
    <n v="29.154857"/>
    <s v="3/26/21"/>
    <n v="36805"/>
    <n v="1518"/>
    <n v="34572"/>
    <x v="1"/>
    <x v="2"/>
    <n v="26"/>
  </r>
  <r>
    <s v=""/>
    <x v="198"/>
    <n v="-19.015438"/>
    <n v="29.154857"/>
    <s v="3/27/21"/>
    <n v="36818"/>
    <n v="1519"/>
    <n v="34575"/>
    <x v="1"/>
    <x v="2"/>
    <n v="27"/>
  </r>
  <r>
    <s v=""/>
    <x v="198"/>
    <n v="-19.015438"/>
    <n v="29.154857"/>
    <s v="3/28/21"/>
    <n v="36822"/>
    <n v="1520"/>
    <n v="34603"/>
    <x v="1"/>
    <x v="2"/>
    <n v="28"/>
  </r>
  <r>
    <s v=""/>
    <x v="198"/>
    <n v="-19.015438"/>
    <n v="29.154857"/>
    <s v="3/29/21"/>
    <n v="36839"/>
    <n v="1520"/>
    <n v="34617"/>
    <x v="1"/>
    <x v="2"/>
    <n v="29"/>
  </r>
  <r>
    <s v=""/>
    <x v="198"/>
    <n v="-19.015438"/>
    <n v="29.154857"/>
    <s v="3/30/21"/>
    <n v="36839"/>
    <n v="1520"/>
    <n v="34617"/>
    <x v="1"/>
    <x v="2"/>
    <n v="30"/>
  </r>
  <r>
    <s v=""/>
    <x v="198"/>
    <n v="-19.015438"/>
    <n v="29.154857"/>
    <s v="3/31/21"/>
    <n v="36882"/>
    <n v="1523"/>
    <n v="34686"/>
    <x v="1"/>
    <x v="2"/>
    <n v="31"/>
  </r>
  <r>
    <s v=""/>
    <x v="198"/>
    <n v="-19.015438"/>
    <n v="29.154857"/>
    <s v="4/1/21"/>
    <n v="36896"/>
    <n v="1523"/>
    <n v="34698"/>
    <x v="1"/>
    <x v="3"/>
    <n v="1"/>
  </r>
  <r>
    <s v=""/>
    <x v="198"/>
    <n v="-19.015438"/>
    <n v="29.154857"/>
    <s v="4/2/21"/>
    <n v="36903"/>
    <n v="1524"/>
    <n v="34708"/>
    <x v="1"/>
    <x v="3"/>
    <n v="2"/>
  </r>
  <r>
    <s v=""/>
    <x v="198"/>
    <n v="-19.015438"/>
    <n v="29.154857"/>
    <s v="4/3/21"/>
    <n v="36911"/>
    <n v="1524"/>
    <n v="34732"/>
    <x v="1"/>
    <x v="3"/>
    <n v="3"/>
  </r>
  <r>
    <s v=""/>
    <x v="198"/>
    <n v="-19.015438"/>
    <n v="29.154857"/>
    <s v="4/4/21"/>
    <n v="36923"/>
    <n v="1525"/>
    <n v="34748"/>
    <x v="1"/>
    <x v="3"/>
    <n v="4"/>
  </r>
  <r>
    <s v=""/>
    <x v="198"/>
    <n v="-19.015438"/>
    <n v="29.154857"/>
    <s v="4/5/21"/>
    <n v="36934"/>
    <n v="1525"/>
    <n v="34758"/>
    <x v="1"/>
    <x v="3"/>
    <n v="5"/>
  </r>
  <r>
    <s v=""/>
    <x v="198"/>
    <n v="-19.015438"/>
    <n v="29.154857"/>
    <s v="4/6/21"/>
    <n v="36966"/>
    <n v="1531"/>
    <n v="34781"/>
    <x v="1"/>
    <x v="3"/>
    <n v="6"/>
  </r>
  <r>
    <s v=""/>
    <x v="198"/>
    <n v="-19.015438"/>
    <n v="29.154857"/>
    <s v="4/7/21"/>
    <n v="36984"/>
    <n v="1531"/>
    <n v="34803"/>
    <x v="1"/>
    <x v="3"/>
    <n v="7"/>
  </r>
  <r>
    <s v=""/>
    <x v="198"/>
    <n v="-19.015438"/>
    <n v="29.154857"/>
    <s v="4/8/21"/>
    <n v="37052"/>
    <n v="1532"/>
    <n v="34814"/>
    <x v="1"/>
    <x v="3"/>
    <n v="8"/>
  </r>
  <r>
    <s v=""/>
    <x v="198"/>
    <n v="-19.015438"/>
    <n v="29.154857"/>
    <s v="4/9/21"/>
    <n v="37147"/>
    <n v="1535"/>
    <n v="34831"/>
    <x v="1"/>
    <x v="3"/>
    <n v="9"/>
  </r>
  <r>
    <s v=""/>
    <x v="198"/>
    <n v="-19.015438"/>
    <n v="29.154857"/>
    <s v="4/10/21"/>
    <n v="37273"/>
    <n v="1538"/>
    <n v="34862"/>
    <x v="1"/>
    <x v="3"/>
    <n v="10"/>
  </r>
  <r>
    <s v=""/>
    <x v="198"/>
    <n v="-19.015438"/>
    <n v="29.154857"/>
    <s v="4/11/21"/>
    <n v="37288"/>
    <n v="1538"/>
    <n v="34873"/>
    <x v="1"/>
    <x v="3"/>
    <n v="11"/>
  </r>
  <r>
    <s v=""/>
    <x v="198"/>
    <n v="-19.015438"/>
    <n v="29.154857"/>
    <s v="4/12/21"/>
    <n v="37307"/>
    <n v="1542"/>
    <n v="34901"/>
    <x v="1"/>
    <x v="3"/>
    <n v="12"/>
  </r>
  <r>
    <s v=""/>
    <x v="198"/>
    <n v="-19.015438"/>
    <n v="29.154857"/>
    <s v="4/13/21"/>
    <n v="37330"/>
    <n v="1543"/>
    <n v="34932"/>
    <x v="1"/>
    <x v="3"/>
    <n v="13"/>
  </r>
  <r>
    <s v=""/>
    <x v="198"/>
    <n v="-19.015438"/>
    <n v="29.154857"/>
    <s v="4/14/21"/>
    <n v="37369"/>
    <n v="1548"/>
    <n v="34946"/>
    <x v="1"/>
    <x v="3"/>
    <n v="14"/>
  </r>
  <r>
    <s v=""/>
    <x v="198"/>
    <n v="-19.015438"/>
    <n v="29.154857"/>
    <s v="4/15/21"/>
    <n v="37422"/>
    <n v="1550"/>
    <n v="34961"/>
    <x v="1"/>
    <x v="3"/>
    <n v="15"/>
  </r>
  <r>
    <s v=""/>
    <x v="198"/>
    <n v="-19.015438"/>
    <n v="29.154857"/>
    <s v="4/16/21"/>
    <n v="37534"/>
    <n v="1551"/>
    <n v="34981"/>
    <x v="1"/>
    <x v="3"/>
    <n v="16"/>
  </r>
  <r>
    <s v=""/>
    <x v="198"/>
    <n v="-19.015438"/>
    <n v="29.154857"/>
    <s v="4/17/21"/>
    <n v="37699"/>
    <n v="1552"/>
    <n v="35005"/>
    <x v="1"/>
    <x v="3"/>
    <n v="17"/>
  </r>
  <r>
    <s v=""/>
    <x v="198"/>
    <n v="-19.015438"/>
    <n v="29.154857"/>
    <s v="4/18/21"/>
    <n v="37751"/>
    <n v="1553"/>
    <n v="35019"/>
    <x v="1"/>
    <x v="3"/>
    <n v="18"/>
  </r>
  <r>
    <s v=""/>
    <x v="198"/>
    <n v="-19.015438"/>
    <n v="29.154857"/>
    <s v="4/19/21"/>
    <n v="37859"/>
    <n v="1553"/>
    <n v="35031"/>
    <x v="1"/>
    <x v="3"/>
    <n v="19"/>
  </r>
  <r>
    <s v=""/>
    <x v="198"/>
    <n v="-19.015438"/>
    <n v="29.154857"/>
    <s v="4/20/21"/>
    <n v="37875"/>
    <n v="1554"/>
    <n v="35058"/>
    <x v="1"/>
    <x v="3"/>
    <n v="20"/>
  </r>
  <r>
    <s v=""/>
    <x v="198"/>
    <n v="-19.015438"/>
    <n v="29.154857"/>
    <s v="4/21/21"/>
    <n v="37980"/>
    <n v="1555"/>
    <n v="35065"/>
    <x v="1"/>
    <x v="3"/>
    <n v="21"/>
  </r>
  <r>
    <s v=""/>
    <x v="198"/>
    <n v="-19.015438"/>
    <n v="29.154857"/>
    <s v="4/22/21"/>
    <n v="38018"/>
    <n v="1555"/>
    <n v="35073"/>
    <x v="1"/>
    <x v="3"/>
    <n v="22"/>
  </r>
  <r>
    <s v=""/>
    <x v="198"/>
    <n v="-19.015438"/>
    <n v="29.154857"/>
    <s v="4/23/21"/>
    <n v="38045"/>
    <n v="1556"/>
    <n v="35094"/>
    <x v="1"/>
    <x v="3"/>
    <n v="23"/>
  </r>
  <r>
    <s v=""/>
    <x v="198"/>
    <n v="-19.015438"/>
    <n v="29.154857"/>
    <s v="4/24/21"/>
    <n v="38064"/>
    <n v="1556"/>
    <n v="35101"/>
    <x v="1"/>
    <x v="3"/>
    <n v="24"/>
  </r>
  <r>
    <s v=""/>
    <x v="198"/>
    <n v="-19.015438"/>
    <n v="29.154857"/>
    <s v="4/25/21"/>
    <n v="38086"/>
    <n v="1557"/>
    <n v="35123"/>
    <x v="1"/>
    <x v="3"/>
    <n v="25"/>
  </r>
  <r>
    <s v=""/>
    <x v="198"/>
    <n v="-19.015438"/>
    <n v="29.154857"/>
    <s v="4/26/21"/>
    <n v="38102"/>
    <n v="1560"/>
    <n v="35149"/>
    <x v="1"/>
    <x v="3"/>
    <n v="26"/>
  </r>
  <r>
    <s v=""/>
    <x v="198"/>
    <n v="-19.015438"/>
    <n v="29.154857"/>
    <s v="4/27/21"/>
    <n v="38164"/>
    <n v="1565"/>
    <n v="35480"/>
    <x v="1"/>
    <x v="3"/>
    <n v="27"/>
  </r>
  <r>
    <s v=""/>
    <x v="198"/>
    <n v="-19.015438"/>
    <n v="29.154857"/>
    <s v="4/28/21"/>
    <n v="38191"/>
    <n v="1565"/>
    <n v="35517"/>
    <x v="1"/>
    <x v="3"/>
    <n v="28"/>
  </r>
  <r>
    <s v=""/>
    <x v="198"/>
    <n v="-19.015438"/>
    <n v="29.154857"/>
    <s v="4/29/21"/>
    <n v="38235"/>
    <n v="1567"/>
    <n v="35594"/>
    <x v="1"/>
    <x v="3"/>
    <n v="29"/>
  </r>
  <r>
    <s v=""/>
    <x v="198"/>
    <n v="-19.015438"/>
    <n v="29.154857"/>
    <s v="4/30/21"/>
    <n v="38257"/>
    <n v="1567"/>
    <n v="35612"/>
    <x v="1"/>
    <x v="3"/>
    <n v="30"/>
  </r>
  <r>
    <s v=""/>
    <x v="198"/>
    <n v="-19.015438"/>
    <n v="29.154857"/>
    <s v="5/1/21"/>
    <n v="38260"/>
    <n v="1568"/>
    <n v="35620"/>
    <x v="1"/>
    <x v="4"/>
    <n v="1"/>
  </r>
  <r>
    <s v=""/>
    <x v="198"/>
    <n v="-19.015438"/>
    <n v="29.154857"/>
    <s v="5/2/21"/>
    <n v="38281"/>
    <n v="1570"/>
    <n v="35634"/>
    <x v="1"/>
    <x v="4"/>
    <n v="2"/>
  </r>
  <r>
    <s v=""/>
    <x v="198"/>
    <n v="-19.015438"/>
    <n v="29.154857"/>
    <s v="5/3/21"/>
    <n v="38293"/>
    <n v="1573"/>
    <n v="35647"/>
    <x v="1"/>
    <x v="4"/>
    <n v="3"/>
  </r>
  <r>
    <s v=""/>
    <x v="198"/>
    <n v="-19.015438"/>
    <n v="29.154857"/>
    <s v="5/4/21"/>
    <n v="38327"/>
    <n v="1574"/>
    <n v="35775"/>
    <x v="1"/>
    <x v="4"/>
    <n v="4"/>
  </r>
  <r>
    <s v=""/>
    <x v="198"/>
    <n v="-19.015438"/>
    <n v="29.154857"/>
    <s v="5/5/21"/>
    <n v="38357"/>
    <n v="1574"/>
    <n v="35811"/>
    <x v="1"/>
    <x v="4"/>
    <n v="5"/>
  </r>
  <r>
    <s v=""/>
    <x v="198"/>
    <n v="-19.015438"/>
    <n v="29.154857"/>
    <s v="5/6/21"/>
    <n v="38398"/>
    <n v="1575"/>
    <n v="36027"/>
    <x v="1"/>
    <x v="4"/>
    <n v="6"/>
  </r>
  <r>
    <s v=""/>
    <x v="198"/>
    <n v="-19.015438"/>
    <n v="29.154857"/>
    <s v="5/7/21"/>
    <n v="38403"/>
    <n v="1576"/>
    <n v="36041"/>
    <x v="1"/>
    <x v="4"/>
    <n v="7"/>
  </r>
  <r>
    <s v=""/>
    <x v="198"/>
    <n v="-19.015438"/>
    <n v="29.154857"/>
    <s v="5/8/21"/>
    <n v="38414"/>
    <n v="1576"/>
    <n v="36052"/>
    <x v="1"/>
    <x v="4"/>
    <n v="8"/>
  </r>
  <r>
    <s v=""/>
    <x v="198"/>
    <n v="-19.015438"/>
    <n v="29.154857"/>
    <s v="5/9/21"/>
    <n v="38419"/>
    <n v="1576"/>
    <n v="36063"/>
    <x v="1"/>
    <x v="4"/>
    <n v="9"/>
  </r>
  <r>
    <s v=""/>
    <x v="198"/>
    <n v="-19.015438"/>
    <n v="29.154857"/>
    <s v="5/10/21"/>
    <n v="38433"/>
    <n v="1576"/>
    <n v="36208"/>
    <x v="1"/>
    <x v="4"/>
    <n v="10"/>
  </r>
  <r>
    <s v=""/>
    <x v="198"/>
    <n v="-19.015438"/>
    <n v="29.154857"/>
    <s v="5/11/21"/>
    <n v="38448"/>
    <n v="1579"/>
    <n v="36221"/>
    <x v="1"/>
    <x v="4"/>
    <n v="11"/>
  </r>
  <r>
    <s v=""/>
    <x v="198"/>
    <n v="-19.015438"/>
    <n v="29.154857"/>
    <s v="5/12/21"/>
    <n v="38466"/>
    <n v="1579"/>
    <n v="36277"/>
    <x v="1"/>
    <x v="4"/>
    <n v="12"/>
  </r>
  <r>
    <s v=""/>
    <x v="198"/>
    <n v="-19.015438"/>
    <n v="29.154857"/>
    <s v="5/13/21"/>
    <n v="38491"/>
    <n v="1582"/>
    <n v="36286"/>
    <x v="1"/>
    <x v="4"/>
    <n v="13"/>
  </r>
  <r>
    <s v=""/>
    <x v="198"/>
    <n v="-19.015438"/>
    <n v="29.154857"/>
    <s v="5/14/21"/>
    <n v="38535"/>
    <n v="1582"/>
    <n v="36308"/>
    <x v="1"/>
    <x v="4"/>
    <n v="14"/>
  </r>
  <r>
    <s v=""/>
    <x v="198"/>
    <n v="-19.015438"/>
    <n v="29.154857"/>
    <s v="5/15/21"/>
    <n v="38554"/>
    <n v="1582"/>
    <n v="36318"/>
    <x v="1"/>
    <x v="4"/>
    <n v="15"/>
  </r>
  <r>
    <s v=""/>
    <x v="198"/>
    <n v="-19.015438"/>
    <n v="29.154857"/>
    <s v="5/16/21"/>
    <n v="38560"/>
    <n v="1582"/>
    <n v="36329"/>
    <x v="1"/>
    <x v="4"/>
    <n v="16"/>
  </r>
  <r>
    <s v=""/>
    <x v="198"/>
    <n v="-19.015438"/>
    <n v="29.154857"/>
    <s v="5/17/21"/>
    <n v="38572"/>
    <n v="1582"/>
    <n v="36349"/>
    <x v="1"/>
    <x v="4"/>
    <n v="17"/>
  </r>
  <r>
    <s v=""/>
    <x v="198"/>
    <n v="-19.015438"/>
    <n v="29.154857"/>
    <s v="5/18/21"/>
    <n v="38595"/>
    <n v="1583"/>
    <n v="36371"/>
    <x v="1"/>
    <x v="4"/>
    <n v="18"/>
  </r>
  <r>
    <s v=""/>
    <x v="198"/>
    <n v="-19.015438"/>
    <n v="29.154857"/>
    <s v="5/19/21"/>
    <n v="38612"/>
    <n v="1583"/>
    <n v="36416"/>
    <x v="1"/>
    <x v="4"/>
    <n v="19"/>
  </r>
  <r>
    <s v=""/>
    <x v="198"/>
    <n v="-19.015438"/>
    <n v="29.154857"/>
    <s v="5/20/21"/>
    <n v="38635"/>
    <n v="1585"/>
    <n v="36427"/>
    <x v="1"/>
    <x v="4"/>
    <n v="20"/>
  </r>
  <r>
    <s v=""/>
    <x v="198"/>
    <n v="-19.015438"/>
    <n v="29.154857"/>
    <s v="5/21/21"/>
    <n v="38664"/>
    <n v="1586"/>
    <n v="36435"/>
    <x v="1"/>
    <x v="4"/>
    <n v="21"/>
  </r>
  <r>
    <s v=""/>
    <x v="198"/>
    <n v="-19.015438"/>
    <n v="29.154857"/>
    <s v="5/22/21"/>
    <n v="38679"/>
    <n v="1586"/>
    <n v="36445"/>
    <x v="1"/>
    <x v="4"/>
    <n v="22"/>
  </r>
  <r>
    <s v=""/>
    <x v="198"/>
    <n v="-19.015438"/>
    <n v="29.154857"/>
    <s v="5/23/21"/>
    <n v="38682"/>
    <n v="1586"/>
    <n v="36453"/>
    <x v="1"/>
    <x v="4"/>
    <n v="23"/>
  </r>
  <r>
    <s v=""/>
    <x v="198"/>
    <n v="-19.015438"/>
    <n v="29.154857"/>
    <s v="5/24/21"/>
    <n v="38696"/>
    <n v="1586"/>
    <n v="36471"/>
    <x v="1"/>
    <x v="4"/>
    <n v="24"/>
  </r>
  <r>
    <s v=""/>
    <x v="198"/>
    <n v="-19.015438"/>
    <n v="29.154857"/>
    <s v="5/25/21"/>
    <n v="38706"/>
    <n v="1587"/>
    <n v="36517"/>
    <x v="1"/>
    <x v="4"/>
    <n v="25"/>
  </r>
  <r>
    <s v=""/>
    <x v="198"/>
    <n v="-19.015438"/>
    <n v="29.154857"/>
    <s v="5/26/21"/>
    <n v="38819"/>
    <n v="1589"/>
    <n v="36531"/>
    <x v="1"/>
    <x v="4"/>
    <n v="26"/>
  </r>
  <r>
    <s v=""/>
    <x v="198"/>
    <n v="-19.015438"/>
    <n v="29.154857"/>
    <s v="5/27/21"/>
    <n v="38854"/>
    <n v="1592"/>
    <n v="36541"/>
    <x v="1"/>
    <x v="4"/>
    <n v="27"/>
  </r>
  <r>
    <s v=""/>
    <x v="198"/>
    <n v="-19.015438"/>
    <n v="29.154857"/>
    <s v="5/28/21"/>
    <n v="38918"/>
    <n v="1592"/>
    <n v="36563"/>
    <x v="1"/>
    <x v="4"/>
    <n v="28"/>
  </r>
  <r>
    <s v=""/>
    <x v="198"/>
    <n v="-19.015438"/>
    <n v="29.154857"/>
    <s v="5/29/21"/>
    <n v="38933"/>
    <n v="1594"/>
    <n v="36578"/>
    <x v="1"/>
    <x v="4"/>
    <n v="29"/>
  </r>
  <r>
    <s v=""/>
    <x v="198"/>
    <n v="-19.015438"/>
    <n v="29.154857"/>
    <s v="5/30/21"/>
    <n v="38944"/>
    <n v="1594"/>
    <n v="36591"/>
    <x v="1"/>
    <x v="4"/>
    <n v="30"/>
  </r>
  <r>
    <s v=""/>
    <x v="198"/>
    <n v="-19.015438"/>
    <n v="29.154857"/>
    <s v="5/31/21"/>
    <n v="38961"/>
    <n v="1594"/>
    <n v="36594"/>
    <x v="1"/>
    <x v="4"/>
    <n v="31"/>
  </r>
  <r>
    <s v=""/>
    <x v="198"/>
    <n v="-19.015438"/>
    <n v="29.154857"/>
    <s v="6/1/21"/>
    <n v="38998"/>
    <n v="1599"/>
    <n v="36624"/>
    <x v="1"/>
    <x v="5"/>
    <n v="1"/>
  </r>
  <r>
    <s v=""/>
    <x v="198"/>
    <n v="-19.015438"/>
    <n v="29.154857"/>
    <s v="6/2/21"/>
    <n v="39031"/>
    <n v="1599"/>
    <n v="36661"/>
    <x v="1"/>
    <x v="5"/>
    <n v="2"/>
  </r>
  <r>
    <s v=""/>
    <x v="198"/>
    <n v="-19.015438"/>
    <n v="29.154857"/>
    <s v="6/3/21"/>
    <n v="39092"/>
    <n v="1604"/>
    <n v="36680"/>
    <x v="1"/>
    <x v="5"/>
    <n v="3"/>
  </r>
  <r>
    <s v=""/>
    <x v="198"/>
    <n v="-19.015438"/>
    <n v="29.154857"/>
    <s v="6/4/21"/>
    <n v="39144"/>
    <n v="1605"/>
    <n v="36690"/>
    <x v="1"/>
    <x v="5"/>
    <n v="4"/>
  </r>
  <r>
    <s v=""/>
    <x v="198"/>
    <n v="-19.015438"/>
    <n v="29.154857"/>
    <s v="6/5/21"/>
    <n v="39168"/>
    <n v="1605"/>
    <n v="36698"/>
    <x v="1"/>
    <x v="5"/>
    <n v="5"/>
  </r>
  <r>
    <s v=""/>
    <x v="198"/>
    <n v="-19.015438"/>
    <n v="29.154857"/>
    <s v="6/6/21"/>
    <n v="39189"/>
    <n v="1606"/>
    <n v="36728"/>
    <x v="1"/>
    <x v="5"/>
    <n v="6"/>
  </r>
  <r>
    <s v=""/>
    <x v="198"/>
    <n v="-19.015438"/>
    <n v="29.154857"/>
    <s v="6/7/21"/>
    <n v="39238"/>
    <n v="1611"/>
    <n v="36746"/>
    <x v="1"/>
    <x v="5"/>
    <n v="7"/>
  </r>
  <r>
    <s v=""/>
    <x v="198"/>
    <n v="-19.015438"/>
    <n v="29.154857"/>
    <s v="6/8/21"/>
    <n v="39321"/>
    <n v="1617"/>
    <n v="36756"/>
    <x v="1"/>
    <x v="5"/>
    <n v="8"/>
  </r>
  <r>
    <s v=""/>
    <x v="198"/>
    <n v="-19.015438"/>
    <n v="29.154857"/>
    <s v="6/9/21"/>
    <n v="39432"/>
    <n v="1622"/>
    <n v="36917"/>
    <x v="1"/>
    <x v="5"/>
    <n v="9"/>
  </r>
  <r>
    <s v=""/>
    <x v="198"/>
    <n v="-19.015438"/>
    <n v="29.154857"/>
    <s v="6/10/21"/>
    <n v="39496"/>
    <n v="1626"/>
    <n v="36940"/>
    <x v="1"/>
    <x v="5"/>
    <n v="10"/>
  </r>
  <r>
    <s v=""/>
    <x v="198"/>
    <n v="-19.015438"/>
    <n v="29.154857"/>
    <s v="6/11/21"/>
    <n v="39688"/>
    <n v="1629"/>
    <n v="36970"/>
    <x v="1"/>
    <x v="5"/>
    <n v="11"/>
  </r>
  <r>
    <s v=""/>
    <x v="198"/>
    <n v="-19.015438"/>
    <n v="29.154857"/>
    <s v="6/12/21"/>
    <n v="39852"/>
    <n v="1632"/>
    <n v="36992"/>
    <x v="1"/>
    <x v="5"/>
    <n v="12"/>
  </r>
  <r>
    <s v=""/>
    <x v="198"/>
    <n v="-19.015438"/>
    <n v="29.154857"/>
    <s v="6/13/21"/>
    <n v="39959"/>
    <n v="1632"/>
    <n v="37004"/>
    <x v="1"/>
    <x v="5"/>
    <n v="13"/>
  </r>
  <r>
    <s v=""/>
    <x v="198"/>
    <n v="-19.015438"/>
    <n v="29.154857"/>
    <s v="6/14/21"/>
    <n v="40077"/>
    <n v="1635"/>
    <n v="37027"/>
    <x v="1"/>
    <x v="5"/>
    <n v="14"/>
  </r>
  <r>
    <s v=""/>
    <x v="198"/>
    <n v="-19.015438"/>
    <n v="29.154857"/>
    <s v="6/15/21"/>
    <n v="40318"/>
    <n v="1637"/>
    <n v="37056"/>
    <x v="1"/>
    <x v="5"/>
    <n v="15"/>
  </r>
  <r>
    <s v=""/>
    <x v="198"/>
    <n v="-19.015438"/>
    <n v="29.154857"/>
    <s v="6/16/21"/>
    <n v="40556"/>
    <n v="1640"/>
    <n v="37075"/>
    <x v="1"/>
    <x v="5"/>
    <n v="16"/>
  </r>
  <r>
    <s v=""/>
    <x v="198"/>
    <n v="-19.015438"/>
    <n v="29.154857"/>
    <s v="6/17/21"/>
    <n v="40927"/>
    <n v="1647"/>
    <n v="37109"/>
    <x v="1"/>
    <x v="5"/>
    <n v="17"/>
  </r>
  <r>
    <s v=""/>
    <x v="198"/>
    <n v="-19.015438"/>
    <n v="29.154857"/>
    <s v="6/18/21"/>
    <n v="41335"/>
    <n v="1656"/>
    <n v="37143"/>
    <x v="1"/>
    <x v="5"/>
    <n v="18"/>
  </r>
  <r>
    <s v=""/>
    <x v="198"/>
    <n v="-19.015438"/>
    <n v="29.154857"/>
    <s v="6/19/21"/>
    <n v="41628"/>
    <n v="1666"/>
    <n v="37167"/>
    <x v="1"/>
    <x v="5"/>
    <n v="19"/>
  </r>
  <r>
    <s v=""/>
    <x v="198"/>
    <n v="-19.015438"/>
    <n v="29.154857"/>
    <s v="6/20/21"/>
    <n v="41779"/>
    <n v="1672"/>
    <n v="37184"/>
    <x v="1"/>
    <x v="5"/>
    <n v="20"/>
  </r>
  <r>
    <s v=""/>
    <x v="198"/>
    <n v="-19.015438"/>
    <n v="29.154857"/>
    <s v="6/21/21"/>
    <n v="42195"/>
    <n v="1685"/>
    <n v="37200"/>
    <x v="1"/>
    <x v="5"/>
    <n v="21"/>
  </r>
  <r>
    <s v=""/>
    <x v="198"/>
    <n v="-19.015438"/>
    <n v="29.154857"/>
    <s v="6/22/21"/>
    <n v="42714"/>
    <n v="1691"/>
    <n v="37288"/>
    <x v="1"/>
    <x v="5"/>
    <n v="22"/>
  </r>
  <r>
    <s v=""/>
    <x v="198"/>
    <n v="-19.015438"/>
    <n v="29.154857"/>
    <s v="6/23/21"/>
    <n v="43480"/>
    <n v="1692"/>
    <n v="37477"/>
    <x v="1"/>
    <x v="5"/>
    <n v="23"/>
  </r>
  <r>
    <s v=""/>
    <x v="198"/>
    <n v="-19.015438"/>
    <n v="29.154857"/>
    <s v="6/24/21"/>
    <n v="44306"/>
    <n v="1709"/>
    <n v="37524"/>
    <x v="1"/>
    <x v="5"/>
    <n v="24"/>
  </r>
  <r>
    <s v=""/>
    <x v="198"/>
    <n v="-19.015438"/>
    <n v="29.154857"/>
    <s v="6/25/21"/>
    <n v="45217"/>
    <n v="1721"/>
    <n v="37604"/>
    <x v="1"/>
    <x v="5"/>
    <n v="25"/>
  </r>
  <r>
    <s v=""/>
    <x v="198"/>
    <n v="-19.015438"/>
    <n v="29.154857"/>
    <s v="6/26/21"/>
    <n v="46018"/>
    <n v="1725"/>
    <n v="37761"/>
    <x v="1"/>
    <x v="5"/>
    <n v="26"/>
  </r>
  <r>
    <s v=""/>
    <x v="198"/>
    <n v="-19.015438"/>
    <n v="29.154857"/>
    <s v="6/27/21"/>
    <n v="46442"/>
    <n v="1736"/>
    <n v="37817"/>
    <x v="1"/>
    <x v="5"/>
    <n v="27"/>
  </r>
  <r>
    <s v=""/>
    <x v="198"/>
    <n v="-19.015438"/>
    <n v="29.154857"/>
    <s v="6/28/21"/>
    <n v="47284"/>
    <n v="1749"/>
    <n v="37949"/>
    <x v="1"/>
    <x v="5"/>
    <n v="28"/>
  </r>
  <r>
    <s v=""/>
    <x v="198"/>
    <n v="-19.015438"/>
    <n v="29.154857"/>
    <s v="6/29/21"/>
    <n v="48533"/>
    <n v="1761"/>
    <n v="38323"/>
    <x v="1"/>
    <x v="5"/>
    <n v="29"/>
  </r>
  <r>
    <s v=""/>
    <x v="198"/>
    <n v="-19.015438"/>
    <n v="29.154857"/>
    <s v="6/30/21"/>
    <n v="49864"/>
    <n v="1789"/>
    <n v="39121"/>
    <x v="1"/>
    <x v="5"/>
    <n v="30"/>
  </r>
  <r>
    <s v=""/>
    <x v="198"/>
    <n v="-19.015438"/>
    <n v="29.154857"/>
    <s v="7/1/21"/>
    <n v="51221"/>
    <n v="1808"/>
    <n v="39411"/>
    <x v="1"/>
    <x v="6"/>
    <n v="1"/>
  </r>
  <r>
    <s v=""/>
    <x v="198"/>
    <n v="-19.015438"/>
    <n v="29.154857"/>
    <s v="7/2/21"/>
    <n v="52663"/>
    <n v="1841"/>
    <n v="39568"/>
    <x v="1"/>
    <x v="6"/>
    <n v="2"/>
  </r>
  <r>
    <s v=""/>
    <x v="198"/>
    <n v="-19.015438"/>
    <n v="29.154857"/>
    <s v="7/3/21"/>
    <n v="53665"/>
    <n v="1859"/>
    <n v="39792"/>
    <x v="1"/>
    <x v="6"/>
    <n v="3"/>
  </r>
  <r>
    <s v=""/>
    <x v="198"/>
    <n v="-19.015438"/>
    <n v="29.154857"/>
    <s v="7/4/21"/>
    <n v="54474"/>
    <n v="1878"/>
    <n v="40239"/>
    <x v="1"/>
    <x v="6"/>
    <n v="4"/>
  </r>
  <r>
    <s v=""/>
    <x v="198"/>
    <n v="-19.015438"/>
    <n v="29.154857"/>
    <s v="7/5/21"/>
    <n v="56014"/>
    <n v="1911"/>
    <n v="41406"/>
    <x v="1"/>
    <x v="6"/>
    <n v="5"/>
  </r>
  <r>
    <s v=""/>
    <x v="198"/>
    <n v="-19.015438"/>
    <n v="29.154857"/>
    <s v="7/6/21"/>
    <n v="57963"/>
    <n v="1939"/>
    <n v="41624"/>
    <x v="1"/>
    <x v="6"/>
    <n v="6"/>
  </r>
  <r>
    <s v=""/>
    <x v="198"/>
    <n v="-19.015438"/>
    <n v="29.154857"/>
    <s v="7/7/21"/>
    <n v="60227"/>
    <n v="1973"/>
    <n v="42330"/>
    <x v="1"/>
    <x v="6"/>
    <n v="7"/>
  </r>
  <r>
    <s v=""/>
    <x v="198"/>
    <n v="-19.015438"/>
    <n v="29.154857"/>
    <s v="7/8/21"/>
    <n v="62383"/>
    <n v="2029"/>
    <n v="42855"/>
    <x v="1"/>
    <x v="6"/>
    <n v="8"/>
  </r>
  <r>
    <s v=""/>
    <x v="198"/>
    <n v="-19.015438"/>
    <n v="29.154857"/>
    <s v="7/9/21"/>
    <n v="65066"/>
    <n v="2084"/>
    <n v="44021"/>
    <x v="1"/>
    <x v="6"/>
    <n v="9"/>
  </r>
  <r>
    <s v=""/>
    <x v="198"/>
    <n v="-19.015438"/>
    <n v="29.154857"/>
    <s v="7/10/21"/>
    <n v="66853"/>
    <n v="2126"/>
    <n v="44580"/>
    <x v="1"/>
    <x v="6"/>
    <n v="10"/>
  </r>
  <r>
    <s v=""/>
    <x v="198"/>
    <n v="-19.015438"/>
    <n v="29.154857"/>
    <s v="7/11/21"/>
    <n v="67765"/>
    <n v="2185"/>
    <n v="45617"/>
    <x v="1"/>
    <x v="6"/>
    <n v="11"/>
  </r>
  <r>
    <s v=""/>
    <x v="198"/>
    <n v="-19.015438"/>
    <n v="29.154857"/>
    <s v="7/12/21"/>
    <n v="70426"/>
    <n v="2236"/>
    <n v="46932"/>
    <x v="1"/>
    <x v="6"/>
    <n v="12"/>
  </r>
  <r>
    <s v=""/>
    <x v="198"/>
    <n v="-19.015438"/>
    <n v="29.154857"/>
    <s v="7/13/21"/>
    <n v="73271"/>
    <n v="2274"/>
    <n v="48102"/>
    <x v="1"/>
    <x v="6"/>
    <n v="13"/>
  </r>
  <r>
    <s v=""/>
    <x v="198"/>
    <n v="-19.015438"/>
    <n v="29.154857"/>
    <s v="7/14/21"/>
    <n v="76381"/>
    <n v="2332"/>
    <n v="49053"/>
    <x v="1"/>
    <x v="6"/>
    <n v="14"/>
  </r>
  <r>
    <s v=""/>
    <x v="198"/>
    <n v="-19.015438"/>
    <n v="29.154857"/>
    <s v="7/15/21"/>
    <n v="78872"/>
    <n v="2418"/>
    <n v="49774"/>
    <x v="1"/>
    <x v="6"/>
    <n v="15"/>
  </r>
  <r>
    <s v=""/>
    <x v="198"/>
    <n v="-19.015438"/>
    <n v="29.154857"/>
    <s v="7/16/21"/>
    <n v="81168"/>
    <n v="2520"/>
    <n v="51139"/>
    <x v="1"/>
    <x v="6"/>
    <n v="16"/>
  </r>
  <r>
    <s v=""/>
    <x v="198"/>
    <n v="-19.015438"/>
    <n v="29.154857"/>
    <s v="7/17/21"/>
    <n v="82613"/>
    <n v="2588"/>
    <n v="51923"/>
    <x v="1"/>
    <x v="6"/>
    <n v="17"/>
  </r>
  <r>
    <s v=""/>
    <x v="198"/>
    <n v="-19.015438"/>
    <n v="29.154857"/>
    <s v="7/18/21"/>
    <n v="83619"/>
    <n v="2622"/>
    <n v="53453"/>
    <x v="1"/>
    <x v="6"/>
    <n v="18"/>
  </r>
  <r>
    <s v=""/>
    <x v="198"/>
    <n v="-19.015438"/>
    <n v="29.154857"/>
    <s v="7/19/21"/>
    <n v="85732"/>
    <n v="2697"/>
    <n v="55714"/>
    <x v="1"/>
    <x v="6"/>
    <n v="19"/>
  </r>
  <r>
    <s v=""/>
    <x v="198"/>
    <n v="-19.015438"/>
    <n v="29.154857"/>
    <s v="7/20/21"/>
    <n v="88415"/>
    <n v="2747"/>
    <n v="58155"/>
    <x v="1"/>
    <x v="6"/>
    <n v="20"/>
  </r>
  <r>
    <s v=""/>
    <x v="198"/>
    <n v="-19.015438"/>
    <n v="29.154857"/>
    <s v="7/21/21"/>
    <n v="91120"/>
    <n v="2809"/>
    <n v="59627"/>
    <x v="1"/>
    <x v="6"/>
    <n v="21"/>
  </r>
  <r>
    <s v=""/>
    <x v="198"/>
    <n v="-19.015438"/>
    <n v="29.154857"/>
    <s v="7/22/21"/>
    <n v="93421"/>
    <n v="2870"/>
    <n v="61723"/>
    <x v="1"/>
    <x v="6"/>
    <n v="22"/>
  </r>
  <r>
    <s v=""/>
    <x v="198"/>
    <n v="-19.015438"/>
    <n v="29.154857"/>
    <s v="7/23/21"/>
    <n v="95686"/>
    <n v="2961"/>
    <n v="62986"/>
    <x v="1"/>
    <x v="6"/>
    <n v="23"/>
  </r>
  <r>
    <s v=""/>
    <x v="198"/>
    <n v="-19.015438"/>
    <n v="29.154857"/>
    <s v="7/24/21"/>
    <n v="97277"/>
    <n v="3050"/>
    <n v="64628"/>
    <x v="1"/>
    <x v="6"/>
    <n v="24"/>
  </r>
  <r>
    <s v=""/>
    <x v="198"/>
    <n v="-19.015438"/>
    <n v="29.154857"/>
    <s v="7/25/21"/>
    <n v="97894"/>
    <n v="3094"/>
    <n v="65913"/>
    <x v="1"/>
    <x v="6"/>
    <n v="25"/>
  </r>
  <r>
    <s v=""/>
    <x v="198"/>
    <n v="-19.015438"/>
    <n v="29.154857"/>
    <s v="7/26/21"/>
    <n v="99944"/>
    <n v="3173"/>
    <n v="67827"/>
    <x v="1"/>
    <x v="6"/>
    <n v="26"/>
  </r>
  <r>
    <s v=""/>
    <x v="198"/>
    <n v="-19.015438"/>
    <n v="29.154857"/>
    <s v="7/27/21"/>
    <n v="101711"/>
    <n v="3280"/>
    <n v="70496"/>
    <x v="1"/>
    <x v="6"/>
    <n v="27"/>
  </r>
  <r>
    <s v=""/>
    <x v="198"/>
    <n v="-19.015438"/>
    <n v="29.154857"/>
    <s v="7/28/21"/>
    <n v="103567"/>
    <n v="3340"/>
    <n v="71383"/>
    <x v="1"/>
    <x v="6"/>
    <n v="28"/>
  </r>
  <r>
    <s v=""/>
    <x v="198"/>
    <n v="-19.015438"/>
    <n v="29.154857"/>
    <s v="7/29/21"/>
    <n v="105656"/>
    <n v="3421"/>
    <n v="73394"/>
    <x v="1"/>
    <x v="6"/>
    <n v="29"/>
  </r>
  <r>
    <s v=""/>
    <x v="198"/>
    <n v="-19.015438"/>
    <n v="29.154857"/>
    <s v="7/30/21"/>
    <n v="107490"/>
    <n v="3490"/>
    <n v="74562"/>
    <x v="1"/>
    <x v="6"/>
    <n v="30"/>
  </r>
  <r>
    <s v=""/>
    <x v="198"/>
    <n v="-19.015438"/>
    <n v="29.154857"/>
    <s v="7/31/21"/>
    <n v="108860"/>
    <n v="3532"/>
    <n v="75856"/>
    <x v="1"/>
    <x v="6"/>
    <n v="31"/>
  </r>
  <r>
    <s v=""/>
    <x v="198"/>
    <n v="-19.015438"/>
    <n v="29.154857"/>
    <s v="8/1/21"/>
    <n v="109546"/>
    <n v="3583"/>
    <n v="76665"/>
    <x v="1"/>
    <x v="7"/>
    <n v="1"/>
  </r>
  <r>
    <s v=""/>
    <x v="198"/>
    <n v="-19.015438"/>
    <n v="29.154857"/>
    <s v="8/2/21"/>
    <n v="110855"/>
    <n v="3635"/>
    <n v="79420"/>
    <x v="1"/>
    <x v="7"/>
    <n v="2"/>
  </r>
  <r>
    <s v=""/>
    <x v="198"/>
    <n v="-19.015438"/>
    <n v="29.154857"/>
    <s v="8/3/21"/>
    <n v="112435"/>
    <n v="3676"/>
    <n v="81570"/>
    <x v="1"/>
    <x v="7"/>
    <n v="3"/>
  </r>
  <r>
    <s v=""/>
    <x v="198"/>
    <n v="-19.015438"/>
    <n v="29.154857"/>
    <s v="8/4/21"/>
    <n v="113526"/>
    <n v="3711"/>
    <n v="82994"/>
    <x v="1"/>
    <x v="7"/>
    <n v="4"/>
  </r>
  <r>
    <s v=""/>
    <x v="198"/>
    <n v="-19.015438"/>
    <n v="29.154857"/>
    <s v="8/5/21"/>
    <n v="114489"/>
    <n v="3754"/>
    <n v="0"/>
    <x v="1"/>
    <x v="7"/>
    <n v="5"/>
  </r>
  <r>
    <s v=""/>
    <x v="198"/>
    <n v="-19.015438"/>
    <n v="29.154857"/>
    <s v="8/6/21"/>
    <n v="115445"/>
    <n v="3805"/>
    <n v="0"/>
    <x v="1"/>
    <x v="7"/>
    <n v="6"/>
  </r>
  <r>
    <s v=""/>
    <x v="198"/>
    <n v="-19.015438"/>
    <n v="29.154857"/>
    <s v="8/7/21"/>
    <n v="115890"/>
    <n v="3826"/>
    <n v="0"/>
    <x v="1"/>
    <x v="7"/>
    <n v="7"/>
  </r>
  <r>
    <s v=""/>
    <x v="198"/>
    <n v="-19.015438"/>
    <n v="29.154857"/>
    <s v="8/8/21"/>
    <n v="116327"/>
    <n v="3900"/>
    <n v="0"/>
    <x v="1"/>
    <x v="7"/>
    <n v="8"/>
  </r>
  <r>
    <s v=""/>
    <x v="198"/>
    <n v="-19.015438"/>
    <n v="29.154857"/>
    <s v="8/9/21"/>
    <n v="116853"/>
    <n v="3919"/>
    <n v="0"/>
    <x v="1"/>
    <x v="7"/>
    <n v="9"/>
  </r>
  <r>
    <s v=""/>
    <x v="198"/>
    <n v="-19.015438"/>
    <n v="29.154857"/>
    <s v="8/10/21"/>
    <n v="117258"/>
    <n v="3950"/>
    <n v="0"/>
    <x v="1"/>
    <x v="7"/>
    <n v="10"/>
  </r>
  <r>
    <s v=""/>
    <x v="198"/>
    <n v="-19.015438"/>
    <n v="29.154857"/>
    <s v="8/11/21"/>
    <n v="117954"/>
    <n v="3991"/>
    <n v="0"/>
    <x v="1"/>
    <x v="7"/>
    <n v="11"/>
  </r>
  <r>
    <s v=""/>
    <x v="198"/>
    <n v="-19.015438"/>
    <n v="29.154857"/>
    <s v="8/12/21"/>
    <n v="118754"/>
    <n v="4047"/>
    <n v="0"/>
    <x v="1"/>
    <x v="7"/>
    <n v="12"/>
  </r>
  <r>
    <s v=""/>
    <x v="198"/>
    <n v="-19.015438"/>
    <n v="29.154857"/>
    <s v="8/13/21"/>
    <n v="119508"/>
    <n v="4073"/>
    <n v="0"/>
    <x v="1"/>
    <x v="7"/>
    <n v="13"/>
  </r>
  <r>
    <s v=""/>
    <x v="198"/>
    <n v="-19.015438"/>
    <n v="29.154857"/>
    <s v="8/14/21"/>
    <n v="119853"/>
    <n v="4090"/>
    <n v="0"/>
    <x v="1"/>
    <x v="7"/>
    <n v="14"/>
  </r>
  <r>
    <s v=""/>
    <x v="198"/>
    <n v="-19.015438"/>
    <n v="29.154857"/>
    <s v="8/15/21"/>
    <n v="120088"/>
    <n v="4109"/>
    <n v="0"/>
    <x v="1"/>
    <x v="7"/>
    <n v="15"/>
  </r>
  <r>
    <s v=""/>
    <x v="198"/>
    <n v="-19.015438"/>
    <n v="29.154857"/>
    <s v="8/16/21"/>
    <n v="120088"/>
    <n v="4109"/>
    <n v="0"/>
    <x v="1"/>
    <x v="7"/>
    <n v="16"/>
  </r>
  <r>
    <s v=""/>
    <x v="198"/>
    <n v="-19.015438"/>
    <n v="29.154857"/>
    <s v="8/17/21"/>
    <n v="121046"/>
    <n v="4156"/>
    <n v="0"/>
    <x v="1"/>
    <x v="7"/>
    <n v="17"/>
  </r>
  <r>
    <s v=""/>
    <x v="198"/>
    <n v="-19.015438"/>
    <n v="29.154857"/>
    <s v="8/18/21"/>
    <n v="121498"/>
    <n v="4181"/>
    <n v="0"/>
    <x v="1"/>
    <x v="7"/>
    <n v="18"/>
  </r>
  <r>
    <s v=""/>
    <x v="198"/>
    <n v="-19.015438"/>
    <n v="29.154857"/>
    <s v="8/19/21"/>
    <n v="121902"/>
    <n v="4198"/>
    <n v="0"/>
    <x v="1"/>
    <x v="7"/>
    <n v="19"/>
  </r>
  <r>
    <s v=""/>
    <x v="198"/>
    <n v="-19.015438"/>
    <n v="29.154857"/>
    <s v="8/20/21"/>
    <n v="121902"/>
    <n v="4198"/>
    <n v="0"/>
    <x v="1"/>
    <x v="7"/>
    <n v="20"/>
  </r>
  <r>
    <s v=""/>
    <x v="198"/>
    <n v="-19.015438"/>
    <n v="29.154857"/>
    <s v="8/21/21"/>
    <n v="122487"/>
    <n v="4236"/>
    <n v="0"/>
    <x v="1"/>
    <x v="7"/>
    <n v="21"/>
  </r>
  <r>
    <s v=""/>
    <x v="198"/>
    <n v="-19.015438"/>
    <n v="29.154857"/>
    <s v="8/22/21"/>
    <n v="122652"/>
    <n v="4249"/>
    <n v="0"/>
    <x v="1"/>
    <x v="7"/>
    <n v="22"/>
  </r>
  <r>
    <s v=""/>
    <x v="198"/>
    <n v="-19.015438"/>
    <n v="29.154857"/>
    <s v="8/23/21"/>
    <n v="123001"/>
    <n v="4293"/>
    <n v="0"/>
    <x v="1"/>
    <x v="7"/>
    <n v="23"/>
  </r>
  <r>
    <s v=""/>
    <x v="198"/>
    <n v="-19.015438"/>
    <n v="29.154857"/>
    <s v="8/24/21"/>
    <n v="123320"/>
    <n v="4320"/>
    <n v="0"/>
    <x v="1"/>
    <x v="7"/>
    <n v="24"/>
  </r>
  <r>
    <s v=""/>
    <x v="198"/>
    <n v="-19.015438"/>
    <n v="29.154857"/>
    <s v="8/25/21"/>
    <n v="123711"/>
    <n v="4338"/>
    <n v="0"/>
    <x v="1"/>
    <x v="7"/>
    <n v="25"/>
  </r>
  <r>
    <s v=""/>
    <x v="198"/>
    <n v="-19.015438"/>
    <n v="29.154857"/>
    <s v="8/26/21"/>
    <n v="123986"/>
    <n v="4356"/>
    <n v="0"/>
    <x v="1"/>
    <x v="7"/>
    <n v="26"/>
  </r>
  <r>
    <s v=""/>
    <x v="198"/>
    <n v="-19.015438"/>
    <n v="29.154857"/>
    <s v="8/27/21"/>
    <n v="124236"/>
    <n v="4374"/>
    <n v="0"/>
    <x v="1"/>
    <x v="7"/>
    <n v="27"/>
  </r>
  <r>
    <s v=""/>
    <x v="198"/>
    <n v="-19.015438"/>
    <n v="29.154857"/>
    <s v="8/28/21"/>
    <n v="124367"/>
    <n v="4390"/>
    <n v="0"/>
    <x v="1"/>
    <x v="7"/>
    <n v="28"/>
  </r>
  <r>
    <s v=""/>
    <x v="198"/>
    <n v="-19.015438"/>
    <n v="29.154857"/>
    <s v="8/29/21"/>
    <n v="124437"/>
    <n v="4401"/>
    <n v="0"/>
    <x v="1"/>
    <x v="7"/>
    <n v="29"/>
  </r>
  <r>
    <s v=""/>
    <x v="198"/>
    <n v="-19.015438"/>
    <n v="29.154857"/>
    <s v="8/30/21"/>
    <n v="124581"/>
    <n v="4416"/>
    <n v="0"/>
    <x v="1"/>
    <x v="7"/>
    <n v="30"/>
  </r>
  <r>
    <s v=""/>
    <x v="198"/>
    <n v="-19.015438"/>
    <n v="29.154857"/>
    <s v="8/31/21"/>
    <n v="124773"/>
    <n v="4419"/>
    <n v="0"/>
    <x v="1"/>
    <x v="7"/>
    <n v="31"/>
  </r>
  <r>
    <s v=""/>
    <x v="198"/>
    <n v="-19.015438"/>
    <n v="29.154857"/>
    <s v="9/1/21"/>
    <n v="124960"/>
    <n v="4438"/>
    <n v="0"/>
    <x v="1"/>
    <x v="8"/>
    <n v="1"/>
  </r>
  <r>
    <s v=""/>
    <x v="198"/>
    <n v="-19.015438"/>
    <n v="29.154857"/>
    <s v="9/2/21"/>
    <n v="125118"/>
    <n v="4449"/>
    <n v="0"/>
    <x v="1"/>
    <x v="8"/>
    <n v="2"/>
  </r>
  <r>
    <s v=""/>
    <x v="198"/>
    <n v="-19.015438"/>
    <n v="29.154857"/>
    <s v="9/3/21"/>
    <n v="125331"/>
    <n v="4457"/>
    <n v="0"/>
    <x v="1"/>
    <x v="8"/>
    <n v="3"/>
  </r>
  <r>
    <s v=""/>
    <x v="198"/>
    <n v="-19.015438"/>
    <n v="29.154857"/>
    <s v="9/4/21"/>
    <n v="125425"/>
    <n v="4466"/>
    <n v="0"/>
    <x v="1"/>
    <x v="8"/>
    <n v="4"/>
  </r>
  <r>
    <s v=""/>
    <x v="198"/>
    <n v="-19.015438"/>
    <n v="29.154857"/>
    <s v="9/5/21"/>
    <n v="125550"/>
    <n v="4482"/>
    <n v="0"/>
    <x v="1"/>
    <x v="8"/>
    <n v="5"/>
  </r>
  <r>
    <s v=""/>
    <x v="198"/>
    <n v="-19.015438"/>
    <n v="29.154857"/>
    <s v="9/6/21"/>
    <n v="125671"/>
    <n v="4493"/>
    <n v="0"/>
    <x v="1"/>
    <x v="8"/>
    <n v="6"/>
  </r>
  <r>
    <s v=""/>
    <x v="198"/>
    <n v="-19.015438"/>
    <n v="29.154857"/>
    <s v="9/7/21"/>
    <n v="125796"/>
    <n v="4503"/>
    <n v="0"/>
    <x v="1"/>
    <x v="8"/>
    <n v="7"/>
  </r>
  <r>
    <s v=""/>
    <x v="198"/>
    <n v="-19.015438"/>
    <n v="29.154857"/>
    <s v="9/8/21"/>
    <n v="125931"/>
    <n v="4517"/>
    <n v="0"/>
    <x v="1"/>
    <x v="8"/>
    <n v="8"/>
  </r>
  <r>
    <s v=""/>
    <x v="198"/>
    <n v="-19.015438"/>
    <n v="29.154857"/>
    <s v="9/9/21"/>
    <n v="126056"/>
    <n v="4521"/>
    <n v="0"/>
    <x v="1"/>
    <x v="8"/>
    <n v="9"/>
  </r>
  <r>
    <s v=""/>
    <x v="198"/>
    <n v="-19.015438"/>
    <n v="29.154857"/>
    <s v="9/10/21"/>
    <n v="126163"/>
    <n v="4532"/>
    <n v="0"/>
    <x v="1"/>
    <x v="8"/>
    <n v="10"/>
  </r>
  <r>
    <s v=""/>
    <x v="198"/>
    <n v="-19.015438"/>
    <n v="29.154857"/>
    <s v="9/11/21"/>
    <n v="126220"/>
    <n v="4536"/>
    <n v="0"/>
    <x v="1"/>
    <x v="8"/>
    <n v="11"/>
  </r>
  <r>
    <s v=""/>
    <x v="198"/>
    <n v="-19.015438"/>
    <n v="29.154857"/>
    <s v="9/12/21"/>
    <n v="126269"/>
    <n v="4538"/>
    <n v="0"/>
    <x v="1"/>
    <x v="8"/>
    <n v="12"/>
  </r>
  <r>
    <s v=""/>
    <x v="198"/>
    <n v="-19.015438"/>
    <n v="29.154857"/>
    <s v="9/13/21"/>
    <n v="126399"/>
    <n v="4543"/>
    <n v="0"/>
    <x v="1"/>
    <x v="8"/>
    <n v="13"/>
  </r>
  <r>
    <s v=""/>
    <x v="198"/>
    <n v="-19.015438"/>
    <n v="29.154857"/>
    <s v="9/14/21"/>
    <n v="126817"/>
    <n v="4550"/>
    <n v="0"/>
    <x v="1"/>
    <x v="8"/>
    <n v="14"/>
  </r>
  <r>
    <s v=""/>
    <x v="198"/>
    <n v="-19.015438"/>
    <n v="29.154857"/>
    <s v="9/15/21"/>
    <n v="127083"/>
    <n v="4551"/>
    <n v="0"/>
    <x v="1"/>
    <x v="8"/>
    <n v="15"/>
  </r>
  <r>
    <s v=""/>
    <x v="198"/>
    <n v="-19.015438"/>
    <n v="29.154857"/>
    <s v="9/16/21"/>
    <n v="127368"/>
    <n v="4560"/>
    <n v="0"/>
    <x v="1"/>
    <x v="8"/>
    <n v="16"/>
  </r>
  <r>
    <s v=""/>
    <x v="198"/>
    <n v="-19.015438"/>
    <n v="29.154857"/>
    <s v="9/17/21"/>
    <n v="127632"/>
    <n v="4562"/>
    <n v="0"/>
    <x v="1"/>
    <x v="8"/>
    <n v="17"/>
  </r>
  <r>
    <s v=""/>
    <x v="198"/>
    <n v="-19.015438"/>
    <n v="29.154857"/>
    <s v="9/18/21"/>
    <n v="127739"/>
    <n v="4563"/>
    <n v="0"/>
    <x v="1"/>
    <x v="8"/>
    <n v="18"/>
  </r>
  <r>
    <s v=""/>
    <x v="198"/>
    <n v="-19.015438"/>
    <n v="29.154857"/>
    <s v="9/19/21"/>
    <n v="127938"/>
    <n v="4567"/>
    <n v="0"/>
    <x v="1"/>
    <x v="8"/>
    <n v="19"/>
  </r>
  <r>
    <s v=""/>
    <x v="198"/>
    <n v="-19.015438"/>
    <n v="29.154857"/>
    <s v="9/20/21"/>
    <n v="128186"/>
    <n v="4569"/>
    <n v="0"/>
    <x v="1"/>
    <x v="8"/>
    <n v="20"/>
  </r>
  <r>
    <s v=""/>
    <x v="198"/>
    <n v="-19.015438"/>
    <n v="29.154857"/>
    <s v="9/21/21"/>
    <n v="128186"/>
    <n v="4569"/>
    <n v="0"/>
    <x v="1"/>
    <x v="8"/>
    <n v="21"/>
  </r>
  <r>
    <s v=""/>
    <x v="198"/>
    <n v="-19.015438"/>
    <n v="29.154857"/>
    <s v="9/22/21"/>
    <n v="128804"/>
    <n v="4592"/>
    <n v="0"/>
    <x v="1"/>
    <x v="8"/>
    <n v="22"/>
  </r>
  <r>
    <s v=""/>
    <x v="198"/>
    <n v="-19.015438"/>
    <n v="29.154857"/>
    <s v="9/23/21"/>
    <n v="129134"/>
    <n v="4600"/>
    <n v="0"/>
    <x v="1"/>
    <x v="8"/>
    <n v="23"/>
  </r>
  <r>
    <s v=""/>
    <x v="198"/>
    <n v="-19.015438"/>
    <n v="29.154857"/>
    <s v="9/24/21"/>
    <n v="129134"/>
    <n v="4600"/>
    <n v="0"/>
    <x v="1"/>
    <x v="8"/>
    <n v="24"/>
  </r>
  <r>
    <s v=""/>
    <x v="198"/>
    <n v="-19.015438"/>
    <n v="29.154857"/>
    <s v="9/25/21"/>
    <n v="129505"/>
    <n v="4603"/>
    <n v="0"/>
    <x v="1"/>
    <x v="8"/>
    <n v="25"/>
  </r>
  <r>
    <s v=""/>
    <x v="198"/>
    <n v="-19.015438"/>
    <n v="29.154857"/>
    <s v="9/26/21"/>
    <n v="129625"/>
    <n v="4604"/>
    <n v="0"/>
    <x v="1"/>
    <x v="8"/>
    <n v="26"/>
  </r>
  <r>
    <s v=""/>
    <x v="198"/>
    <n v="-19.015438"/>
    <n v="29.154857"/>
    <s v="9/27/21"/>
    <n v="129919"/>
    <n v="4607"/>
    <n v="0"/>
    <x v="1"/>
    <x v="8"/>
    <n v="27"/>
  </r>
  <r>
    <s v=""/>
    <x v="198"/>
    <n v="-19.015438"/>
    <n v="29.154857"/>
    <s v="9/28/21"/>
    <n v="130272"/>
    <n v="4615"/>
    <n v="0"/>
    <x v="1"/>
    <x v="8"/>
    <n v="28"/>
  </r>
  <r>
    <s v=""/>
    <x v="198"/>
    <n v="-19.015438"/>
    <n v="29.154857"/>
    <s v="9/29/21"/>
    <n v="130485"/>
    <n v="4616"/>
    <n v="0"/>
    <x v="1"/>
    <x v="8"/>
    <n v="29"/>
  </r>
  <r>
    <s v=""/>
    <x v="198"/>
    <n v="-19.015438"/>
    <n v="29.154857"/>
    <s v="9/30/21"/>
    <n v="130820"/>
    <n v="4623"/>
    <n v="0"/>
    <x v="1"/>
    <x v="8"/>
    <n v="30"/>
  </r>
  <r>
    <s v=""/>
    <x v="198"/>
    <n v="-19.015438"/>
    <n v="29.154857"/>
    <s v="10/1/21"/>
    <n v="131028"/>
    <n v="4624"/>
    <n v="0"/>
    <x v="1"/>
    <x v="9"/>
    <n v="1"/>
  </r>
  <r>
    <s v=""/>
    <x v="198"/>
    <n v="-19.015438"/>
    <n v="29.154857"/>
    <s v="10/2/21"/>
    <n v="131094"/>
    <n v="4625"/>
    <n v="0"/>
    <x v="1"/>
    <x v="9"/>
    <n v="2"/>
  </r>
  <r>
    <s v=""/>
    <x v="198"/>
    <n v="-19.015438"/>
    <n v="29.154857"/>
    <s v="10/3/21"/>
    <n v="131129"/>
    <n v="4627"/>
    <n v="0"/>
    <x v="1"/>
    <x v="9"/>
    <n v="3"/>
  </r>
  <r>
    <s v=""/>
    <x v="198"/>
    <n v="-19.015438"/>
    <n v="29.154857"/>
    <s v="10/4/21"/>
    <n v="131129"/>
    <n v="4627"/>
    <n v="0"/>
    <x v="1"/>
    <x v="9"/>
    <n v="4"/>
  </r>
  <r>
    <s v=""/>
    <x v="198"/>
    <n v="-19.015438"/>
    <n v="29.154857"/>
    <s v="10/5/21"/>
    <n v="131205"/>
    <n v="4627"/>
    <n v="0"/>
    <x v="1"/>
    <x v="9"/>
    <n v="5"/>
  </r>
  <r>
    <s v=""/>
    <x v="198"/>
    <n v="-19.015438"/>
    <n v="29.154857"/>
    <s v="10/6/21"/>
    <n v="131434"/>
    <n v="4630"/>
    <n v="0"/>
    <x v="1"/>
    <x v="9"/>
    <n v="6"/>
  </r>
  <r>
    <s v=""/>
    <x v="198"/>
    <n v="-19.015438"/>
    <n v="29.154857"/>
    <s v="10/7/21"/>
    <n v="131523"/>
    <n v="4631"/>
    <n v="0"/>
    <x v="1"/>
    <x v="9"/>
    <n v="7"/>
  </r>
  <r>
    <s v=""/>
    <x v="198"/>
    <n v="-19.015438"/>
    <n v="29.154857"/>
    <s v="10/8/21"/>
    <n v="131705"/>
    <n v="4634"/>
    <n v="0"/>
    <x v="1"/>
    <x v="9"/>
    <n v="8"/>
  </r>
  <r>
    <s v=""/>
    <x v="198"/>
    <n v="-19.015438"/>
    <n v="29.154857"/>
    <s v="10/9/21"/>
    <n v="131762"/>
    <n v="4636"/>
    <n v="0"/>
    <x v="1"/>
    <x v="9"/>
    <n v="9"/>
  </r>
  <r>
    <s v=""/>
    <x v="198"/>
    <n v="-19.015438"/>
    <n v="29.154857"/>
    <s v="10/10/21"/>
    <n v="131796"/>
    <n v="4637"/>
    <n v="0"/>
    <x v="1"/>
    <x v="9"/>
    <n v="10"/>
  </r>
  <r>
    <s v=""/>
    <x v="198"/>
    <n v="-19.015438"/>
    <n v="29.154857"/>
    <s v="10/11/21"/>
    <n v="131875"/>
    <n v="4643"/>
    <n v="0"/>
    <x v="1"/>
    <x v="9"/>
    <n v="11"/>
  </r>
  <r>
    <s v=""/>
    <x v="198"/>
    <n v="-19.015438"/>
    <n v="29.154857"/>
    <s v="10/12/21"/>
    <n v="132016"/>
    <n v="4645"/>
    <n v="0"/>
    <x v="1"/>
    <x v="9"/>
    <n v="12"/>
  </r>
  <r>
    <s v=""/>
    <x v="198"/>
    <n v="-19.015438"/>
    <n v="29.154857"/>
    <s v="10/13/21"/>
    <n v="132108"/>
    <n v="4648"/>
    <n v="0"/>
    <x v="1"/>
    <x v="9"/>
    <n v="13"/>
  </r>
  <r>
    <s v=""/>
    <x v="198"/>
    <n v="-19.015438"/>
    <n v="29.154857"/>
    <s v="10/14/21"/>
    <n v="132251"/>
    <n v="4655"/>
    <n v="0"/>
    <x v="1"/>
    <x v="9"/>
    <n v="14"/>
  </r>
  <r>
    <s v=""/>
    <x v="198"/>
    <n v="-19.015438"/>
    <n v="29.154857"/>
    <s v="10/15/21"/>
    <n v="132285"/>
    <n v="4655"/>
    <n v="0"/>
    <x v="1"/>
    <x v="9"/>
    <n v="15"/>
  </r>
  <r>
    <s v=""/>
    <x v="198"/>
    <n v="-19.015438"/>
    <n v="29.154857"/>
    <s v="10/16/21"/>
    <n v="132333"/>
    <n v="4657"/>
    <n v="0"/>
    <x v="1"/>
    <x v="9"/>
    <n v="16"/>
  </r>
  <r>
    <s v=""/>
    <x v="198"/>
    <n v="-19.015438"/>
    <n v="29.154857"/>
    <s v="10/17/21"/>
    <n v="132368"/>
    <n v="4658"/>
    <n v="0"/>
    <x v="1"/>
    <x v="9"/>
    <n v="17"/>
  </r>
  <r>
    <s v=""/>
    <x v="198"/>
    <n v="-19.015438"/>
    <n v="29.154857"/>
    <s v="10/18/21"/>
    <n v="132368"/>
    <n v="4658"/>
    <n v="0"/>
    <x v="1"/>
    <x v="9"/>
    <n v="18"/>
  </r>
  <r>
    <s v=""/>
    <x v="198"/>
    <n v="-19.015438"/>
    <n v="29.154857"/>
    <s v="10/19/21"/>
    <n v="132405"/>
    <n v="4659"/>
    <n v="0"/>
    <x v="1"/>
    <x v="9"/>
    <n v="19"/>
  </r>
  <r>
    <s v=""/>
    <x v="198"/>
    <n v="-19.015438"/>
    <n v="29.154857"/>
    <s v="10/20/21"/>
    <n v="132437"/>
    <n v="4659"/>
    <n v="0"/>
    <x v="1"/>
    <x v="9"/>
    <n v="20"/>
  </r>
  <r>
    <s v=""/>
    <x v="198"/>
    <n v="-19.015438"/>
    <n v="29.154857"/>
    <s v="10/21/21"/>
    <n v="132540"/>
    <n v="4662"/>
    <n v="0"/>
    <x v="1"/>
    <x v="9"/>
    <n v="21"/>
  </r>
  <r>
    <s v=""/>
    <x v="198"/>
    <n v="-19.015438"/>
    <n v="29.154857"/>
    <s v="10/22/21"/>
    <n v="132588"/>
    <n v="4663"/>
    <n v="0"/>
    <x v="1"/>
    <x v="9"/>
    <n v="22"/>
  </r>
  <r>
    <s v=""/>
    <x v="198"/>
    <n v="-19.015438"/>
    <n v="29.154857"/>
    <s v="10/23/21"/>
    <n v="132588"/>
    <n v="4663"/>
    <n v="0"/>
    <x v="1"/>
    <x v="9"/>
    <n v="23"/>
  </r>
  <r>
    <s v=""/>
    <x v="198"/>
    <n v="-19.015438"/>
    <n v="29.154857"/>
    <s v="10/24/21"/>
    <n v="132651"/>
    <n v="4669"/>
    <n v="0"/>
    <x v="1"/>
    <x v="9"/>
    <n v="24"/>
  </r>
  <r>
    <s v=""/>
    <x v="198"/>
    <n v="-19.015438"/>
    <n v="29.154857"/>
    <s v="10/25/21"/>
    <n v="132688"/>
    <n v="4673"/>
    <n v="0"/>
    <x v="1"/>
    <x v="9"/>
    <n v="25"/>
  </r>
  <r>
    <s v=""/>
    <x v="198"/>
    <n v="-19.015438"/>
    <n v="29.154857"/>
    <s v="10/26/21"/>
    <n v="132724"/>
    <n v="4674"/>
    <n v="0"/>
    <x v="1"/>
    <x v="9"/>
    <n v="26"/>
  </r>
  <r>
    <s v=""/>
    <x v="198"/>
    <n v="-19.015438"/>
    <n v="29.154857"/>
    <s v="10/27/21"/>
    <n v="132808"/>
    <n v="4675"/>
    <n v="0"/>
    <x v="1"/>
    <x v="9"/>
    <n v="27"/>
  </r>
  <r>
    <s v=""/>
    <x v="198"/>
    <n v="-19.015438"/>
    <n v="29.154857"/>
    <s v="10/28/21"/>
    <n v="132880"/>
    <n v="4675"/>
    <n v="0"/>
    <x v="1"/>
    <x v="9"/>
    <n v="28"/>
  </r>
  <r>
    <s v=""/>
    <x v="198"/>
    <n v="-19.015438"/>
    <n v="29.154857"/>
    <s v="10/29/21"/>
    <n v="132926"/>
    <n v="4675"/>
    <n v="0"/>
    <x v="1"/>
    <x v="9"/>
    <n v="29"/>
  </r>
  <r>
    <s v=""/>
    <x v="198"/>
    <n v="-19.015438"/>
    <n v="29.154857"/>
    <s v="10/30/21"/>
    <n v="132926"/>
    <n v="4675"/>
    <n v="0"/>
    <x v="1"/>
    <x v="9"/>
    <n v="30"/>
  </r>
  <r>
    <s v=""/>
    <x v="198"/>
    <n v="-19.015438"/>
    <n v="29.154857"/>
    <s v="10/31/21"/>
    <n v="132977"/>
    <n v="4678"/>
    <n v="0"/>
    <x v="1"/>
    <x v="9"/>
    <n v="31"/>
  </r>
  <r>
    <s v=""/>
    <x v="198"/>
    <n v="-19.015438"/>
    <n v="29.154857"/>
    <s v="11/1/21"/>
    <n v="133007"/>
    <n v="4679"/>
    <n v="0"/>
    <x v="1"/>
    <x v="10"/>
    <n v="1"/>
  </r>
  <r>
    <s v=""/>
    <x v="198"/>
    <n v="-19.015438"/>
    <n v="29.154857"/>
    <s v="11/2/21"/>
    <n v="133047"/>
    <n v="4683"/>
    <n v="0"/>
    <x v="1"/>
    <x v="10"/>
    <n v="2"/>
  </r>
  <r>
    <s v=""/>
    <x v="198"/>
    <n v="-19.015438"/>
    <n v="29.154857"/>
    <s v="11/3/21"/>
    <n v="133091"/>
    <n v="4684"/>
    <n v="0"/>
    <x v="1"/>
    <x v="10"/>
    <n v="3"/>
  </r>
  <r>
    <s v=""/>
    <x v="198"/>
    <n v="-19.015438"/>
    <n v="29.154857"/>
    <s v="11/4/21"/>
    <n v="133112"/>
    <n v="4685"/>
    <n v="0"/>
    <x v="1"/>
    <x v="10"/>
    <n v="4"/>
  </r>
  <r>
    <s v=""/>
    <x v="198"/>
    <n v="-19.015438"/>
    <n v="29.154857"/>
    <s v="11/5/21"/>
    <n v="133112"/>
    <n v="4685"/>
    <n v="0"/>
    <x v="1"/>
    <x v="10"/>
    <n v="5"/>
  </r>
  <r>
    <s v=""/>
    <x v="198"/>
    <n v="-19.015438"/>
    <n v="29.154857"/>
    <s v="11/6/21"/>
    <n v="133168"/>
    <n v="4685"/>
    <n v="0"/>
    <x v="1"/>
    <x v="10"/>
    <n v="6"/>
  </r>
  <r>
    <s v=""/>
    <x v="198"/>
    <n v="-19.015438"/>
    <n v="29.154857"/>
    <s v="11/7/21"/>
    <n v="133187"/>
    <n v="4685"/>
    <n v="0"/>
    <x v="1"/>
    <x v="10"/>
    <n v="7"/>
  </r>
  <r>
    <s v=""/>
    <x v="198"/>
    <n v="-19.015438"/>
    <n v="29.154857"/>
    <s v="11/8/21"/>
    <n v="133205"/>
    <n v="4690"/>
    <n v="0"/>
    <x v="1"/>
    <x v="10"/>
    <n v="8"/>
  </r>
  <r>
    <s v=""/>
    <x v="198"/>
    <n v="-19.015438"/>
    <n v="29.154857"/>
    <s v="11/9/21"/>
    <n v="133242"/>
    <n v="4691"/>
    <n v="0"/>
    <x v="1"/>
    <x v="10"/>
    <n v="9"/>
  </r>
  <r>
    <s v=""/>
    <x v="198"/>
    <n v="-19.015438"/>
    <n v="29.154857"/>
    <s v="11/10/21"/>
    <n v="133302"/>
    <n v="4694"/>
    <n v="0"/>
    <x v="1"/>
    <x v="10"/>
    <n v="10"/>
  </r>
  <r>
    <s v=""/>
    <x v="198"/>
    <n v="-19.015438"/>
    <n v="29.154857"/>
    <s v="11/11/21"/>
    <n v="133329"/>
    <n v="4694"/>
    <n v="0"/>
    <x v="1"/>
    <x v="10"/>
    <n v="11"/>
  </r>
  <r>
    <s v=""/>
    <x v="198"/>
    <n v="-19.015438"/>
    <n v="29.154857"/>
    <s v="11/12/21"/>
    <n v="133329"/>
    <n v="4694"/>
    <n v="0"/>
    <x v="1"/>
    <x v="10"/>
    <n v="12"/>
  </r>
  <r>
    <s v=""/>
    <x v="198"/>
    <n v="-19.015438"/>
    <n v="29.154857"/>
    <s v="11/13/21"/>
    <n v="133393"/>
    <n v="4696"/>
    <n v="0"/>
    <x v="1"/>
    <x v="10"/>
    <n v="13"/>
  </r>
  <r>
    <s v=""/>
    <x v="198"/>
    <n v="-19.015438"/>
    <n v="29.154857"/>
    <s v="11/14/21"/>
    <n v="133428"/>
    <n v="4696"/>
    <n v="0"/>
    <x v="1"/>
    <x v="10"/>
    <n v="14"/>
  </r>
  <r>
    <s v=""/>
    <x v="198"/>
    <n v="-19.015438"/>
    <n v="29.154857"/>
    <s v="11/15/21"/>
    <n v="133438"/>
    <n v="4697"/>
    <n v="0"/>
    <x v="1"/>
    <x v="10"/>
    <n v="15"/>
  </r>
  <r>
    <s v=""/>
    <x v="198"/>
    <n v="-19.015438"/>
    <n v="29.154857"/>
    <s v="11/16/21"/>
    <n v="133505"/>
    <n v="4698"/>
    <n v="0"/>
    <x v="1"/>
    <x v="10"/>
    <n v="16"/>
  </r>
  <r>
    <s v=""/>
    <x v="198"/>
    <n v="-19.015438"/>
    <n v="29.154857"/>
    <s v="11/17/21"/>
    <n v="133557"/>
    <n v="4699"/>
    <n v="0"/>
    <x v="1"/>
    <x v="10"/>
    <n v="17"/>
  </r>
  <r>
    <s v=""/>
    <x v="198"/>
    <n v="-19.015438"/>
    <n v="29.154857"/>
    <s v="11/18/21"/>
    <n v="133593"/>
    <n v="4699"/>
    <n v="0"/>
    <x v="1"/>
    <x v="10"/>
    <n v="18"/>
  </r>
  <r>
    <s v=""/>
    <x v="198"/>
    <n v="-19.015438"/>
    <n v="29.154857"/>
    <s v="11/19/21"/>
    <n v="133593"/>
    <n v="4699"/>
    <n v="0"/>
    <x v="1"/>
    <x v="10"/>
    <n v="19"/>
  </r>
  <r>
    <s v=""/>
    <x v="198"/>
    <n v="-19.015438"/>
    <n v="29.154857"/>
    <s v="11/20/21"/>
    <n v="133615"/>
    <n v="4699"/>
    <n v="0"/>
    <x v="1"/>
    <x v="10"/>
    <n v="20"/>
  </r>
  <r>
    <s v=""/>
    <x v="198"/>
    <n v="-19.015438"/>
    <n v="29.154857"/>
    <s v="11/21/21"/>
    <n v="133647"/>
    <n v="4699"/>
    <n v="0"/>
    <x v="1"/>
    <x v="10"/>
    <n v="21"/>
  </r>
  <r>
    <s v=""/>
    <x v="198"/>
    <n v="-19.015438"/>
    <n v="29.154857"/>
    <s v="11/22/21"/>
    <n v="133674"/>
    <n v="4699"/>
    <n v="0"/>
    <x v="1"/>
    <x v="10"/>
    <n v="22"/>
  </r>
  <r>
    <s v=""/>
    <x v="198"/>
    <n v="-19.015438"/>
    <n v="29.154857"/>
    <s v="11/23/21"/>
    <n v="133674"/>
    <n v="4699"/>
    <n v="0"/>
    <x v="1"/>
    <x v="10"/>
    <n v="23"/>
  </r>
  <r>
    <s v=""/>
    <x v="198"/>
    <n v="-19.015438"/>
    <n v="29.154857"/>
    <s v="11/24/21"/>
    <n v="133747"/>
    <n v="4703"/>
    <n v="0"/>
    <x v="1"/>
    <x v="10"/>
    <n v="24"/>
  </r>
  <r>
    <s v=""/>
    <x v="198"/>
    <n v="-19.015438"/>
    <n v="29.154857"/>
    <s v="11/25/21"/>
    <n v="133774"/>
    <n v="4704"/>
    <n v="0"/>
    <x v="1"/>
    <x v="10"/>
    <n v="25"/>
  </r>
  <r>
    <s v=""/>
    <x v="198"/>
    <n v="-19.015438"/>
    <n v="29.154857"/>
    <s v="11/26/21"/>
    <n v="133836"/>
    <n v="4704"/>
    <n v="0"/>
    <x v="1"/>
    <x v="10"/>
    <n v="26"/>
  </r>
  <r>
    <s v=""/>
    <x v="198"/>
    <n v="-19.015438"/>
    <n v="29.154857"/>
    <s v="11/27/21"/>
    <n v="133836"/>
    <n v="4704"/>
    <n v="0"/>
    <x v="1"/>
    <x v="10"/>
    <n v="27"/>
  </r>
  <r>
    <s v=""/>
    <x v="198"/>
    <n v="-19.015438"/>
    <n v="29.154857"/>
    <s v="11/28/21"/>
    <n v="133951"/>
    <n v="4705"/>
    <n v="0"/>
    <x v="1"/>
    <x v="10"/>
    <n v="28"/>
  </r>
  <r>
    <s v=""/>
    <x v="198"/>
    <n v="-19.015438"/>
    <n v="29.154857"/>
    <s v="11/29/21"/>
    <n v="134226"/>
    <n v="4706"/>
    <n v="0"/>
    <x v="1"/>
    <x v="10"/>
    <n v="29"/>
  </r>
  <r>
    <s v=""/>
    <x v="198"/>
    <n v="-19.015438"/>
    <n v="29.154857"/>
    <s v="11/30/21"/>
    <n v="134625"/>
    <n v="4707"/>
    <n v="0"/>
    <x v="1"/>
    <x v="10"/>
    <n v="30"/>
  </r>
  <r>
    <s v=""/>
    <x v="198"/>
    <n v="-19.015438"/>
    <n v="29.154857"/>
    <s v="12/1/21"/>
    <n v="135337"/>
    <n v="4707"/>
    <n v="0"/>
    <x v="1"/>
    <x v="11"/>
    <n v="1"/>
  </r>
  <r>
    <s v=""/>
    <x v="198"/>
    <n v="-19.015438"/>
    <n v="29.154857"/>
    <s v="12/2/21"/>
    <n v="136379"/>
    <n v="4707"/>
    <n v="0"/>
    <x v="1"/>
    <x v="11"/>
    <n v="2"/>
  </r>
  <r>
    <s v=""/>
    <x v="198"/>
    <n v="-19.015438"/>
    <n v="29.154857"/>
    <s v="12/3/21"/>
    <n v="137441"/>
    <n v="4708"/>
    <n v="0"/>
    <x v="1"/>
    <x v="11"/>
    <n v="3"/>
  </r>
  <r>
    <s v=""/>
    <x v="198"/>
    <n v="-19.015438"/>
    <n v="29.154857"/>
    <s v="12/4/21"/>
    <n v="138523"/>
    <n v="4709"/>
    <n v="0"/>
    <x v="1"/>
    <x v="11"/>
    <n v="4"/>
  </r>
  <r>
    <s v=""/>
    <x v="198"/>
    <n v="-19.015438"/>
    <n v="29.154857"/>
    <s v="12/5/21"/>
    <n v="139046"/>
    <n v="4710"/>
    <n v="0"/>
    <x v="1"/>
    <x v="11"/>
    <n v="5"/>
  </r>
  <r>
    <s v=""/>
    <x v="198"/>
    <n v="-19.015438"/>
    <n v="29.154857"/>
    <s v="12/6/21"/>
    <n v="139046"/>
    <n v="4710"/>
    <n v="0"/>
    <x v="1"/>
    <x v="11"/>
    <n v="6"/>
  </r>
  <r>
    <s v=""/>
    <x v="198"/>
    <n v="-19.015438"/>
    <n v="29.154857"/>
    <s v="12/7/21"/>
    <n v="141601"/>
    <n v="4713"/>
    <n v="0"/>
    <x v="1"/>
    <x v="11"/>
    <n v="7"/>
  </r>
  <r>
    <s v=""/>
    <x v="198"/>
    <n v="-19.015438"/>
    <n v="29.154857"/>
    <s v="12/8/21"/>
    <n v="150628"/>
    <n v="4720"/>
    <n v="0"/>
    <x v="1"/>
    <x v="11"/>
    <n v="8"/>
  </r>
  <r>
    <s v=""/>
    <x v="198"/>
    <n v="-19.015438"/>
    <n v="29.154857"/>
    <s v="12/9/21"/>
    <n v="155817"/>
    <n v="4723"/>
    <n v="0"/>
    <x v="1"/>
    <x v="11"/>
    <n v="9"/>
  </r>
  <r>
    <s v=""/>
    <x v="198"/>
    <n v="-19.015438"/>
    <n v="29.154857"/>
    <s v="12/10/21"/>
    <n v="155817"/>
    <n v="4723"/>
    <n v="0"/>
    <x v="1"/>
    <x v="11"/>
    <n v="10"/>
  </r>
  <r>
    <s v=""/>
    <x v="198"/>
    <n v="-19.015438"/>
    <n v="29.154857"/>
    <s v="12/11/21"/>
    <n v="165002"/>
    <n v="4735"/>
    <n v="0"/>
    <x v="1"/>
    <x v="11"/>
    <n v="11"/>
  </r>
  <r>
    <s v=""/>
    <x v="198"/>
    <n v="-19.015438"/>
    <n v="29.154857"/>
    <s v="12/12/21"/>
    <n v="167140"/>
    <n v="4738"/>
    <n v="0"/>
    <x v="1"/>
    <x v="11"/>
    <n v="12"/>
  </r>
  <r>
    <s v=""/>
    <x v="198"/>
    <n v="-19.015438"/>
    <n v="29.154857"/>
    <s v="12/13/21"/>
    <n v="167140"/>
    <n v="4738"/>
    <n v="0"/>
    <x v="1"/>
    <x v="11"/>
    <n v="13"/>
  </r>
  <r>
    <s v=""/>
    <x v="198"/>
    <n v="-19.015438"/>
    <n v="29.154857"/>
    <s v="12/14/21"/>
    <n v="172012"/>
    <n v="4740"/>
    <n v="0"/>
    <x v="1"/>
    <x v="11"/>
    <n v="14"/>
  </r>
  <r>
    <s v=""/>
    <x v="198"/>
    <n v="-19.015438"/>
    <n v="29.154857"/>
    <s v="12/15/21"/>
    <n v="177690"/>
    <n v="4745"/>
    <n v="0"/>
    <x v="1"/>
    <x v="11"/>
    <n v="15"/>
  </r>
  <r>
    <s v=""/>
    <x v="198"/>
    <n v="-19.015438"/>
    <n v="29.154857"/>
    <s v="12/16/21"/>
    <n v="182057"/>
    <n v="4759"/>
    <n v="0"/>
    <x v="1"/>
    <x v="11"/>
    <n v="16"/>
  </r>
  <r>
    <s v=""/>
    <x v="198"/>
    <n v="-19.015438"/>
    <n v="29.154857"/>
    <s v="12/17/21"/>
    <n v="189567"/>
    <n v="4779"/>
    <n v="0"/>
    <x v="1"/>
    <x v="11"/>
    <n v="17"/>
  </r>
  <r>
    <s v=""/>
    <x v="198"/>
    <n v="-19.015438"/>
    <n v="29.154857"/>
    <s v="12/18/21"/>
    <n v="189567"/>
    <n v="4779"/>
    <n v="0"/>
    <x v="1"/>
    <x v="11"/>
    <n v="18"/>
  </r>
  <r>
    <s v=""/>
    <x v="198"/>
    <n v="-19.015438"/>
    <n v="29.154857"/>
    <s v="12/19/21"/>
    <n v="191673"/>
    <n v="4782"/>
    <n v="0"/>
    <x v="1"/>
    <x v="11"/>
    <n v="19"/>
  </r>
  <r>
    <s v=""/>
    <x v="198"/>
    <n v="-19.015438"/>
    <n v="29.154857"/>
    <s v="12/20/21"/>
    <n v="195079"/>
    <n v="4805"/>
    <n v="0"/>
    <x v="1"/>
    <x v="11"/>
    <n v="20"/>
  </r>
  <r>
    <s v=""/>
    <x v="198"/>
    <n v="-19.015438"/>
    <n v="29.154857"/>
    <s v="12/21/21"/>
    <n v="197768"/>
    <n v="4819"/>
    <n v="0"/>
    <x v="1"/>
    <x v="11"/>
    <n v="21"/>
  </r>
  <r>
    <s v=""/>
    <x v="198"/>
    <n v="-19.015438"/>
    <n v="29.154857"/>
    <s v="12/22/21"/>
    <n v="199404"/>
    <n v="4828"/>
    <n v="0"/>
    <x v="1"/>
    <x v="11"/>
    <n v="22"/>
  </r>
  <r>
    <s v=""/>
    <x v="198"/>
    <n v="-19.015438"/>
    <n v="29.154857"/>
    <s v="12/23/21"/>
    <n v="201344"/>
    <n v="4855"/>
    <n v="0"/>
    <x v="1"/>
    <x v="11"/>
    <n v="23"/>
  </r>
  <r>
    <s v=""/>
    <x v="198"/>
    <n v="-19.015438"/>
    <n v="29.154857"/>
    <s v="12/24/21"/>
    <n v="202736"/>
    <n v="4871"/>
    <n v="0"/>
    <x v="1"/>
    <x v="11"/>
    <n v="24"/>
  </r>
  <r>
    <s v=""/>
    <x v="198"/>
    <n v="-19.015438"/>
    <n v="29.154857"/>
    <s v="12/25/21"/>
    <n v="203746"/>
    <n v="4885"/>
    <n v="0"/>
    <x v="1"/>
    <x v="11"/>
    <n v="25"/>
  </r>
  <r>
    <s v=""/>
    <x v="198"/>
    <n v="-19.015438"/>
    <n v="29.154857"/>
    <s v="12/26/21"/>
    <n v="204351"/>
    <n v="4891"/>
    <n v="0"/>
    <x v="1"/>
    <x v="11"/>
    <n v="26"/>
  </r>
  <r>
    <s v=""/>
    <x v="198"/>
    <n v="-19.015438"/>
    <n v="29.154857"/>
    <s v="12/27/21"/>
    <n v="205449"/>
    <n v="4908"/>
    <n v="0"/>
    <x v="1"/>
    <x v="11"/>
    <n v="27"/>
  </r>
  <r>
    <s v=""/>
    <x v="198"/>
    <n v="-19.015438"/>
    <n v="29.154857"/>
    <s v="12/28/21"/>
    <n v="207548"/>
    <n v="4940"/>
    <n v="0"/>
    <x v="1"/>
    <x v="11"/>
    <n v="28"/>
  </r>
  <r>
    <s v=""/>
    <x v="198"/>
    <n v="-19.015438"/>
    <n v="29.154857"/>
    <s v="12/29/21"/>
    <n v="207548"/>
    <n v="4940"/>
    <n v="0"/>
    <x v="1"/>
    <x v="11"/>
    <n v="29"/>
  </r>
  <r>
    <s v=""/>
    <x v="198"/>
    <n v="-19.015438"/>
    <n v="29.154857"/>
    <s v="12/30/21"/>
    <n v="211728"/>
    <n v="4997"/>
    <n v="0"/>
    <x v="1"/>
    <x v="11"/>
    <n v="30"/>
  </r>
  <r>
    <s v=""/>
    <x v="198"/>
    <n v="-19.015438"/>
    <n v="29.154857"/>
    <s v="12/31/21"/>
    <n v="213258"/>
    <n v="5004"/>
    <n v="0"/>
    <x v="1"/>
    <x v="11"/>
    <n v="31"/>
  </r>
  <r>
    <s v=""/>
    <x v="198"/>
    <n v="-19.015438"/>
    <n v="29.154857"/>
    <s v="1/1/22"/>
    <n v="214214"/>
    <n v="5017"/>
    <n v="0"/>
    <x v="2"/>
    <x v="0"/>
    <n v="1"/>
  </r>
  <r>
    <s v=""/>
    <x v="198"/>
    <n v="-19.015438"/>
    <n v="29.154857"/>
    <s v="1/2/22"/>
    <n v="214214"/>
    <n v="5017"/>
    <n v="0"/>
    <x v="2"/>
    <x v="0"/>
    <n v="2"/>
  </r>
  <r>
    <s v=""/>
    <x v="198"/>
    <n v="-19.015438"/>
    <n v="29.154857"/>
    <s v="1/3/22"/>
    <n v="216087"/>
    <n v="5047"/>
    <n v="0"/>
    <x v="2"/>
    <x v="0"/>
    <n v="3"/>
  </r>
  <r>
    <s v=""/>
    <x v="198"/>
    <n v="-19.015438"/>
    <n v="29.154857"/>
    <s v="1/4/22"/>
    <n v="217678"/>
    <n v="5078"/>
    <n v="0"/>
    <x v="2"/>
    <x v="0"/>
    <n v="4"/>
  </r>
  <r>
    <s v=""/>
    <x v="198"/>
    <n v="-19.015438"/>
    <n v="29.154857"/>
    <s v="1/5/22"/>
    <n v="219057"/>
    <n v="5092"/>
    <n v="0"/>
    <x v="2"/>
    <x v="0"/>
    <n v="5"/>
  </r>
  <r>
    <s v=""/>
    <x v="198"/>
    <n v="-19.015438"/>
    <n v="29.154857"/>
    <s v="1/6/22"/>
    <n v="220178"/>
    <n v="5108"/>
    <n v="0"/>
    <x v="2"/>
    <x v="0"/>
    <n v="6"/>
  </r>
  <r>
    <s v=""/>
    <x v="198"/>
    <n v="-19.015438"/>
    <n v="29.154857"/>
    <s v="1/7/22"/>
    <n v="221282"/>
    <n v="5136"/>
    <n v="0"/>
    <x v="2"/>
    <x v="0"/>
    <n v="7"/>
  </r>
  <r>
    <s v=""/>
    <x v="198"/>
    <n v="-19.015438"/>
    <n v="29.154857"/>
    <s v="1/8/22"/>
    <n v="221918"/>
    <n v="5148"/>
    <n v="0"/>
    <x v="2"/>
    <x v="0"/>
    <n v="8"/>
  </r>
  <r>
    <s v=""/>
    <x v="198"/>
    <n v="-19.015438"/>
    <n v="29.154857"/>
    <s v="1/9/22"/>
    <n v="221918"/>
    <n v="5148"/>
    <n v="0"/>
    <x v="2"/>
    <x v="0"/>
    <n v="9"/>
  </r>
  <r>
    <s v=""/>
    <x v="198"/>
    <n v="-19.015438"/>
    <n v="29.154857"/>
    <s v="1/10/22"/>
    <n v="223000"/>
    <n v="5180"/>
    <n v="0"/>
    <x v="2"/>
    <x v="0"/>
    <n v="10"/>
  </r>
  <r>
    <s v=""/>
    <x v="198"/>
    <n v="-19.015438"/>
    <n v="29.154857"/>
    <s v="1/11/22"/>
    <n v="223000"/>
    <n v="5180"/>
    <n v="0"/>
    <x v="2"/>
    <x v="0"/>
    <n v="11"/>
  </r>
  <r>
    <s v=""/>
    <x v="198"/>
    <n v="-19.015438"/>
    <n v="29.154857"/>
    <s v="1/12/22"/>
    <n v="224433"/>
    <n v="5215"/>
    <n v="0"/>
    <x v="2"/>
    <x v="0"/>
    <n v="12"/>
  </r>
  <r>
    <s v=""/>
    <x v="198"/>
    <n v="-19.015438"/>
    <n v="29.154857"/>
    <s v="1/13/22"/>
    <n v="225084"/>
    <n v="5222"/>
    <n v="0"/>
    <x v="2"/>
    <x v="0"/>
    <n v="13"/>
  </r>
  <r>
    <s v=""/>
    <x v="198"/>
    <n v="-19.015438"/>
    <n v="29.154857"/>
    <s v="1/14/22"/>
    <n v="225637"/>
    <n v="5238"/>
    <n v="0"/>
    <x v="2"/>
    <x v="0"/>
    <n v="14"/>
  </r>
  <r>
    <s v=""/>
    <x v="198"/>
    <n v="-19.015438"/>
    <n v="29.154857"/>
    <s v="1/15/22"/>
    <n v="225637"/>
    <n v="5238"/>
    <n v="0"/>
    <x v="2"/>
    <x v="0"/>
    <n v="15"/>
  </r>
  <r>
    <s v=""/>
    <x v="198"/>
    <n v="-19.015438"/>
    <n v="29.154857"/>
    <s v="1/16/22"/>
    <n v="226078"/>
    <n v="5247"/>
    <n v="0"/>
    <x v="2"/>
    <x v="0"/>
    <n v="16"/>
  </r>
  <r>
    <s v=""/>
    <x v="198"/>
    <n v="-19.015438"/>
    <n v="29.154857"/>
    <s v="1/17/22"/>
    <n v="226460"/>
    <n v="5258"/>
    <n v="0"/>
    <x v="2"/>
    <x v="0"/>
    <n v="17"/>
  </r>
  <r>
    <s v=""/>
    <x v="198"/>
    <n v="-19.015438"/>
    <n v="29.154857"/>
    <s v="1/18/22"/>
    <n v="226460"/>
    <n v="5258"/>
    <n v="0"/>
    <x v="2"/>
    <x v="0"/>
    <n v="18"/>
  </r>
  <r>
    <s v=""/>
    <x v="198"/>
    <n v="-19.015438"/>
    <n v="29.154857"/>
    <s v="1/19/22"/>
    <n v="226887"/>
    <n v="5266"/>
    <n v="0"/>
    <x v="2"/>
    <x v="0"/>
    <n v="19"/>
  </r>
  <r>
    <s v=""/>
    <x v="198"/>
    <n v="-19.015438"/>
    <n v="29.154857"/>
    <s v="1/20/22"/>
    <n v="227552"/>
    <n v="5276"/>
    <n v="0"/>
    <x v="2"/>
    <x v="0"/>
    <n v="20"/>
  </r>
  <r>
    <s v=""/>
    <x v="198"/>
    <n v="-19.015438"/>
    <n v="29.154857"/>
    <s v="1/21/22"/>
    <n v="227961"/>
    <n v="5288"/>
    <n v="0"/>
    <x v="2"/>
    <x v="0"/>
    <n v="21"/>
  </r>
  <r>
    <s v=""/>
    <x v="198"/>
    <n v="-19.015438"/>
    <n v="29.154857"/>
    <s v="1/22/22"/>
    <n v="228179"/>
    <n v="5292"/>
    <n v="0"/>
    <x v="2"/>
    <x v="0"/>
    <n v="22"/>
  </r>
  <r>
    <s v=""/>
    <x v="198"/>
    <n v="-19.015438"/>
    <n v="29.154857"/>
    <s v="1/23/22"/>
    <n v="228254"/>
    <n v="5294"/>
    <n v="0"/>
    <x v="2"/>
    <x v="0"/>
    <n v="23"/>
  </r>
  <r>
    <s v=""/>
    <x v="198"/>
    <n v="-19.015438"/>
    <n v="29.154857"/>
    <s v="1/24/22"/>
    <n v="228541"/>
    <n v="5305"/>
    <n v="0"/>
    <x v="2"/>
    <x v="0"/>
    <n v="24"/>
  </r>
  <r>
    <s v=""/>
    <x v="198"/>
    <n v="-19.015438"/>
    <n v="29.154857"/>
    <s v="1/25/22"/>
    <n v="228776"/>
    <n v="5316"/>
    <n v="0"/>
    <x v="2"/>
    <x v="0"/>
    <n v="25"/>
  </r>
  <r>
    <s v=""/>
    <x v="198"/>
    <n v="-19.015438"/>
    <n v="29.154857"/>
    <s v="1/26/22"/>
    <n v="228943"/>
    <n v="5321"/>
    <n v="0"/>
    <x v="2"/>
    <x v="0"/>
    <n v="26"/>
  </r>
  <r>
    <s v=""/>
    <x v="198"/>
    <n v="-19.015438"/>
    <n v="29.154857"/>
    <s v="1/27/22"/>
    <n v="229096"/>
    <n v="5324"/>
    <n v="0"/>
    <x v="2"/>
    <x v="0"/>
    <n v="27"/>
  </r>
  <r>
    <s v=""/>
    <x v="198"/>
    <n v="-19.015438"/>
    <n v="29.154857"/>
    <s v="1/28/22"/>
    <n v="229333"/>
    <n v="5333"/>
    <n v="0"/>
    <x v="2"/>
    <x v="0"/>
    <n v="28"/>
  </r>
  <r>
    <s v=""/>
    <x v="198"/>
    <n v="-19.015438"/>
    <n v="29.154857"/>
    <s v="1/29/22"/>
    <n v="229415"/>
    <n v="5333"/>
    <n v="0"/>
    <x v="2"/>
    <x v="0"/>
    <n v="29"/>
  </r>
  <r>
    <s v=""/>
    <x v="198"/>
    <n v="-19.015438"/>
    <n v="29.154857"/>
    <s v="1/30/22"/>
    <n v="229460"/>
    <n v="5337"/>
    <n v="0"/>
    <x v="2"/>
    <x v="0"/>
    <n v="30"/>
  </r>
  <r>
    <s v=""/>
    <x v="198"/>
    <n v="-19.015438"/>
    <n v="29.154857"/>
    <s v="1/31/22"/>
    <n v="229666"/>
    <n v="5338"/>
    <n v="0"/>
    <x v="2"/>
    <x v="0"/>
    <n v="31"/>
  </r>
  <r>
    <s v=""/>
    <x v="198"/>
    <n v="-19.015438"/>
    <n v="29.154857"/>
    <s v="2/1/22"/>
    <n v="229851"/>
    <n v="5350"/>
    <n v="0"/>
    <x v="2"/>
    <x v="1"/>
    <n v="1"/>
  </r>
  <r>
    <s v=""/>
    <x v="198"/>
    <n v="-19.015438"/>
    <n v="29.154857"/>
    <s v="2/2/22"/>
    <n v="230012"/>
    <n v="5352"/>
    <n v="0"/>
    <x v="2"/>
    <x v="1"/>
    <n v="2"/>
  </r>
  <r>
    <s v=""/>
    <x v="198"/>
    <n v="-19.015438"/>
    <n v="29.154857"/>
    <s v="2/3/22"/>
    <n v="230170"/>
    <n v="5357"/>
    <n v="0"/>
    <x v="2"/>
    <x v="1"/>
    <n v="3"/>
  </r>
  <r>
    <s v=""/>
    <x v="198"/>
    <n v="-19.015438"/>
    <n v="29.154857"/>
    <s v="2/4/22"/>
    <n v="230170"/>
    <n v="5357"/>
    <n v="0"/>
    <x v="2"/>
    <x v="1"/>
    <n v="4"/>
  </r>
  <r>
    <s v=""/>
    <x v="198"/>
    <n v="-19.015438"/>
    <n v="29.154857"/>
    <s v="2/5/22"/>
    <n v="230402"/>
    <n v="5362"/>
    <n v="0"/>
    <x v="2"/>
    <x v="1"/>
    <n v="5"/>
  </r>
  <r>
    <s v=""/>
    <x v="198"/>
    <n v="-19.015438"/>
    <n v="29.154857"/>
    <s v="2/6/22"/>
    <n v="230402"/>
    <n v="5362"/>
    <n v="0"/>
    <x v="2"/>
    <x v="1"/>
    <n v="6"/>
  </r>
  <r>
    <s v=""/>
    <x v="198"/>
    <n v="-19.015438"/>
    <n v="29.154857"/>
    <s v="2/7/22"/>
    <n v="230402"/>
    <n v="5362"/>
    <n v="0"/>
    <x v="2"/>
    <x v="1"/>
    <n v="7"/>
  </r>
  <r>
    <s v=""/>
    <x v="198"/>
    <n v="-19.015438"/>
    <n v="29.154857"/>
    <s v="2/8/22"/>
    <n v="230603"/>
    <n v="5366"/>
    <n v="0"/>
    <x v="2"/>
    <x v="1"/>
    <n v="8"/>
  </r>
  <r>
    <s v=""/>
    <x v="198"/>
    <n v="-19.015438"/>
    <n v="29.154857"/>
    <s v="2/9/22"/>
    <n v="230740"/>
    <n v="5367"/>
    <n v="0"/>
    <x v="2"/>
    <x v="1"/>
    <n v="9"/>
  </r>
  <r>
    <s v=""/>
    <x v="198"/>
    <n v="-19.015438"/>
    <n v="29.154857"/>
    <s v="2/10/22"/>
    <n v="231040"/>
    <n v="5373"/>
    <n v="0"/>
    <x v="2"/>
    <x v="1"/>
    <n v="10"/>
  </r>
  <r>
    <s v=""/>
    <x v="198"/>
    <n v="-19.015438"/>
    <n v="29.154857"/>
    <s v="2/11/22"/>
    <n v="231214"/>
    <n v="5374"/>
    <n v="0"/>
    <x v="2"/>
    <x v="1"/>
    <n v="11"/>
  </r>
  <r>
    <s v=""/>
    <x v="198"/>
    <n v="-19.015438"/>
    <n v="29.154857"/>
    <s v="2/12/22"/>
    <n v="231299"/>
    <n v="5374"/>
    <n v="0"/>
    <x v="2"/>
    <x v="1"/>
    <n v="12"/>
  </r>
  <r>
    <s v=""/>
    <x v="198"/>
    <n v="-19.015438"/>
    <n v="29.154857"/>
    <s v="2/13/22"/>
    <n v="231381"/>
    <n v="5374"/>
    <n v="0"/>
    <x v="2"/>
    <x v="1"/>
    <n v="13"/>
  </r>
  <r>
    <s v=""/>
    <x v="198"/>
    <n v="-19.015438"/>
    <n v="29.154857"/>
    <s v="2/14/22"/>
    <n v="231603"/>
    <n v="5374"/>
    <n v="0"/>
    <x v="2"/>
    <x v="1"/>
    <n v="14"/>
  </r>
  <r>
    <s v=""/>
    <x v="198"/>
    <n v="-19.015438"/>
    <n v="29.154857"/>
    <s v="2/15/22"/>
    <n v="231603"/>
    <n v="5374"/>
    <n v="0"/>
    <x v="2"/>
    <x v="1"/>
    <n v="15"/>
  </r>
  <r>
    <s v=""/>
    <x v="198"/>
    <n v="-19.015438"/>
    <n v="29.154857"/>
    <s v="2/16/22"/>
    <n v="232213"/>
    <n v="5379"/>
    <n v="0"/>
    <x v="2"/>
    <x v="1"/>
    <n v="16"/>
  </r>
  <r>
    <s v=""/>
    <x v="198"/>
    <n v="-19.015438"/>
    <n v="29.154857"/>
    <s v="2/17/22"/>
    <n v="232598"/>
    <n v="5381"/>
    <n v="0"/>
    <x v="2"/>
    <x v="1"/>
    <n v="17"/>
  </r>
  <r>
    <s v=""/>
    <x v="198"/>
    <n v="-19.015438"/>
    <n v="29.154857"/>
    <s v="2/18/22"/>
    <n v="233030"/>
    <n v="5385"/>
    <n v="0"/>
    <x v="2"/>
    <x v="1"/>
    <n v="18"/>
  </r>
  <r>
    <s v=""/>
    <x v="198"/>
    <n v="-19.015438"/>
    <n v="29.154857"/>
    <s v="2/19/22"/>
    <n v="233224"/>
    <n v="5386"/>
    <n v="0"/>
    <x v="2"/>
    <x v="1"/>
    <n v="19"/>
  </r>
  <r>
    <s v=""/>
    <x v="198"/>
    <n v="-19.015438"/>
    <n v="29.154857"/>
    <s v="2/20/22"/>
    <n v="233352"/>
    <n v="5386"/>
    <n v="0"/>
    <x v="2"/>
    <x v="1"/>
    <n v="20"/>
  </r>
  <r>
    <s v=""/>
    <x v="198"/>
    <n v="-19.015438"/>
    <n v="29.154857"/>
    <s v="2/21/22"/>
    <n v="233571"/>
    <n v="5386"/>
    <n v="0"/>
    <x v="2"/>
    <x v="1"/>
    <n v="21"/>
  </r>
  <r>
    <s v=""/>
    <x v="198"/>
    <n v="-19.015438"/>
    <n v="29.154857"/>
    <s v="2/22/22"/>
    <n v="233980"/>
    <n v="5388"/>
    <n v="0"/>
    <x v="2"/>
    <x v="1"/>
    <n v="22"/>
  </r>
  <r>
    <s v=""/>
    <x v="198"/>
    <n v="-19.015438"/>
    <n v="29.154857"/>
    <s v="2/23/22"/>
    <n v="234589"/>
    <n v="5388"/>
    <n v="0"/>
    <x v="2"/>
    <x v="1"/>
    <n v="23"/>
  </r>
  <r>
    <s v=""/>
    <x v="198"/>
    <n v="-19.015438"/>
    <n v="29.154857"/>
    <s v="2/24/22"/>
    <n v="234967"/>
    <n v="5390"/>
    <n v="0"/>
    <x v="2"/>
    <x v="1"/>
    <n v="24"/>
  </r>
  <r>
    <s v=""/>
    <x v="198"/>
    <n v="-19.015438"/>
    <n v="29.154857"/>
    <s v="2/25/22"/>
    <n v="235467"/>
    <n v="5392"/>
    <n v="0"/>
    <x v="2"/>
    <x v="1"/>
    <n v="25"/>
  </r>
  <r>
    <s v=""/>
    <x v="198"/>
    <n v="-19.015438"/>
    <n v="29.154857"/>
    <s v="2/26/22"/>
    <n v="235803"/>
    <n v="5393"/>
    <n v="0"/>
    <x v="2"/>
    <x v="1"/>
    <n v="26"/>
  </r>
  <r>
    <s v=""/>
    <x v="198"/>
    <n v="-19.015438"/>
    <n v="29.154857"/>
    <s v="2/27/22"/>
    <n v="235803"/>
    <n v="5393"/>
    <n v="0"/>
    <x v="2"/>
    <x v="1"/>
    <n v="27"/>
  </r>
  <r>
    <s v=""/>
    <x v="198"/>
    <n v="-19.015438"/>
    <n v="29.154857"/>
    <s v="2/28/22"/>
    <n v="236380"/>
    <n v="5395"/>
    <n v="0"/>
    <x v="2"/>
    <x v="1"/>
    <n v="28"/>
  </r>
  <r>
    <s v=""/>
    <x v="198"/>
    <n v="-19.015438"/>
    <n v="29.154857"/>
    <s v="3/1/22"/>
    <n v="236871"/>
    <n v="5395"/>
    <n v="0"/>
    <x v="2"/>
    <x v="2"/>
    <n v="1"/>
  </r>
  <r>
    <s v=""/>
    <x v="198"/>
    <n v="-19.015438"/>
    <n v="29.154857"/>
    <s v="3/2/22"/>
    <n v="237503"/>
    <n v="5396"/>
    <n v="0"/>
    <x v="2"/>
    <x v="2"/>
    <n v="2"/>
  </r>
  <r>
    <s v=""/>
    <x v="198"/>
    <n v="-19.015438"/>
    <n v="29.154857"/>
    <s v="3/3/22"/>
    <n v="237503"/>
    <n v="5396"/>
    <n v="0"/>
    <x v="2"/>
    <x v="2"/>
    <n v="3"/>
  </r>
  <r>
    <s v=""/>
    <x v="198"/>
    <n v="-19.015438"/>
    <n v="29.154857"/>
    <s v="3/4/22"/>
    <n v="238739"/>
    <n v="5397"/>
    <n v="0"/>
    <x v="2"/>
    <x v="2"/>
    <n v="4"/>
  </r>
  <r>
    <s v=""/>
    <x v="198"/>
    <n v="-19.015438"/>
    <n v="29.154857"/>
    <s v="3/5/22"/>
    <n v="239019"/>
    <n v="5397"/>
    <n v="0"/>
    <x v="2"/>
    <x v="2"/>
    <n v="5"/>
  </r>
  <r>
    <s v=""/>
    <x v="198"/>
    <n v="-19.015438"/>
    <n v="29.154857"/>
    <s v="3/6/22"/>
    <n v="239209"/>
    <n v="5399"/>
    <n v="0"/>
    <x v="2"/>
    <x v="2"/>
    <n v="6"/>
  </r>
  <r>
    <s v=""/>
    <x v="198"/>
    <n v="-19.015438"/>
    <n v="29.154857"/>
    <s v="3/7/22"/>
    <n v="239710"/>
    <n v="5399"/>
    <n v="0"/>
    <x v="2"/>
    <x v="2"/>
    <n v="7"/>
  </r>
  <r>
    <s v=""/>
    <x v="198"/>
    <n v="-19.015438"/>
    <n v="29.154857"/>
    <s v="3/8/22"/>
    <n v="240343"/>
    <n v="5400"/>
    <n v="0"/>
    <x v="2"/>
    <x v="2"/>
    <n v="8"/>
  </r>
  <r>
    <s v=""/>
    <x v="198"/>
    <n v="-19.015438"/>
    <n v="29.154857"/>
    <s v="3/9/22"/>
    <n v="240343"/>
    <n v="5400"/>
    <n v="0"/>
    <x v="2"/>
    <x v="2"/>
    <n v="9"/>
  </r>
  <r>
    <s v=""/>
    <x v="198"/>
    <n v="-19.015438"/>
    <n v="29.154857"/>
    <s v="3/10/22"/>
    <n v="241548"/>
    <n v="5408"/>
    <n v="0"/>
    <x v="2"/>
    <x v="2"/>
    <n v="10"/>
  </r>
  <r>
    <s v=""/>
    <x v="198"/>
    <n v="-19.015438"/>
    <n v="29.154857"/>
    <s v="3/11/22"/>
    <n v="241548"/>
    <n v="5408"/>
    <n v="0"/>
    <x v="2"/>
    <x v="2"/>
    <n v="11"/>
  </r>
  <r>
    <s v=""/>
    <x v="198"/>
    <n v="-19.015438"/>
    <n v="29.154857"/>
    <s v="3/12/22"/>
    <n v="242069"/>
    <n v="5412"/>
    <n v="0"/>
    <x v="2"/>
    <x v="2"/>
    <n v="12"/>
  </r>
  <r>
    <s v=""/>
    <x v="198"/>
    <n v="-19.015438"/>
    <n v="29.154857"/>
    <s v="3/13/22"/>
    <n v="242515"/>
    <n v="5414"/>
    <n v="0"/>
    <x v="2"/>
    <x v="2"/>
    <n v="13"/>
  </r>
  <r>
    <s v=""/>
    <x v="198"/>
    <n v="-19.015438"/>
    <n v="29.154857"/>
    <s v="3/14/22"/>
    <n v="242909"/>
    <n v="5416"/>
    <n v="0"/>
    <x v="2"/>
    <x v="2"/>
    <n v="14"/>
  </r>
  <r>
    <s v=""/>
    <x v="198"/>
    <n v="-19.015438"/>
    <n v="29.154857"/>
    <s v="3/15/22"/>
    <n v="242909"/>
    <n v="5416"/>
    <n v="0"/>
    <x v="2"/>
    <x v="2"/>
    <n v="15"/>
  </r>
  <r>
    <s v=""/>
    <x v="198"/>
    <n v="-19.015438"/>
    <n v="29.154857"/>
    <s v="3/16/22"/>
    <n v="243650"/>
    <n v="5418"/>
    <n v="0"/>
    <x v="2"/>
    <x v="2"/>
    <n v="16"/>
  </r>
  <r>
    <s v=""/>
    <x v="198"/>
    <n v="-19.015438"/>
    <n v="29.154857"/>
    <s v="3/17/22"/>
    <n v="243650"/>
    <n v="5418"/>
    <n v="0"/>
    <x v="2"/>
    <x v="2"/>
    <n v="17"/>
  </r>
  <r>
    <s v=""/>
    <x v="198"/>
    <n v="-19.015438"/>
    <n v="29.154857"/>
    <s v="3/18/22"/>
    <n v="244012"/>
    <n v="5420"/>
    <n v="0"/>
    <x v="2"/>
    <x v="2"/>
    <n v="18"/>
  </r>
  <r>
    <s v=""/>
    <x v="198"/>
    <n v="-19.015438"/>
    <n v="29.154857"/>
    <s v="3/19/22"/>
    <n v="244452"/>
    <n v="5426"/>
    <n v="0"/>
    <x v="2"/>
    <x v="2"/>
    <n v="19"/>
  </r>
  <r>
    <s v=""/>
    <x v="198"/>
    <n v="-19.015438"/>
    <n v="29.154857"/>
    <s v="3/20/22"/>
    <n v="244452"/>
    <n v="5426"/>
    <n v="0"/>
    <x v="2"/>
    <x v="2"/>
    <n v="20"/>
  </r>
  <r>
    <s v=""/>
    <x v="198"/>
    <n v="-19.015438"/>
    <n v="29.154857"/>
    <s v="3/21/22"/>
    <n v="244685"/>
    <n v="5429"/>
    <n v="0"/>
    <x v="2"/>
    <x v="2"/>
    <n v="21"/>
  </r>
  <r>
    <s v=""/>
    <x v="198"/>
    <n v="-19.015438"/>
    <n v="29.154857"/>
    <s v="3/22/22"/>
    <n v="244685"/>
    <n v="5429"/>
    <n v="0"/>
    <x v="2"/>
    <x v="2"/>
    <n v="22"/>
  </r>
  <r>
    <s v=""/>
    <x v="198"/>
    <n v="-19.015438"/>
    <n v="29.154857"/>
    <s v="3/23/22"/>
    <n v="244958"/>
    <n v="5432"/>
    <n v="0"/>
    <x v="2"/>
    <x v="2"/>
    <n v="23"/>
  </r>
  <r>
    <s v=""/>
    <x v="198"/>
    <n v="-19.015438"/>
    <n v="29.154857"/>
    <s v="3/24/22"/>
    <n v="245194"/>
    <n v="5432"/>
    <n v="0"/>
    <x v="2"/>
    <x v="2"/>
    <n v="24"/>
  </r>
  <r>
    <s v=""/>
    <x v="198"/>
    <n v="-19.015438"/>
    <n v="29.154857"/>
    <s v="3/25/22"/>
    <n v="245645"/>
    <n v="5436"/>
    <n v="0"/>
    <x v="2"/>
    <x v="2"/>
    <n v="25"/>
  </r>
  <r>
    <s v=""/>
    <x v="198"/>
    <n v="-19.015438"/>
    <n v="29.154857"/>
    <s v="3/26/22"/>
    <n v="245645"/>
    <n v="5436"/>
    <n v="0"/>
    <x v="2"/>
    <x v="2"/>
    <n v="26"/>
  </r>
  <r>
    <s v=""/>
    <x v="198"/>
    <n v="-19.015438"/>
    <n v="29.154857"/>
    <s v="3/27/22"/>
    <n v="245820"/>
    <n v="5438"/>
    <n v="0"/>
    <x v="2"/>
    <x v="2"/>
    <n v="27"/>
  </r>
  <r>
    <s v=""/>
    <x v="198"/>
    <n v="-19.015438"/>
    <n v="29.154857"/>
    <s v="3/28/22"/>
    <n v="245927"/>
    <n v="5438"/>
    <n v="0"/>
    <x v="2"/>
    <x v="2"/>
    <n v="28"/>
  </r>
  <r>
    <s v=""/>
    <x v="198"/>
    <n v="-19.015438"/>
    <n v="29.154857"/>
    <s v="3/29/22"/>
    <n v="246042"/>
    <n v="5439"/>
    <n v="0"/>
    <x v="2"/>
    <x v="2"/>
    <n v="29"/>
  </r>
  <r>
    <s v=""/>
    <x v="198"/>
    <n v="-19.015438"/>
    <n v="29.154857"/>
    <s v="3/30/22"/>
    <n v="246182"/>
    <n v="5440"/>
    <n v="0"/>
    <x v="2"/>
    <x v="2"/>
    <n v="30"/>
  </r>
  <r>
    <s v=""/>
    <x v="198"/>
    <n v="-19.015438"/>
    <n v="29.154857"/>
    <s v="3/31/22"/>
    <n v="246286"/>
    <n v="5444"/>
    <n v="0"/>
    <x v="2"/>
    <x v="2"/>
    <n v="31"/>
  </r>
  <r>
    <s v=""/>
    <x v="198"/>
    <n v="-19.015438"/>
    <n v="29.154857"/>
    <s v="4/1/22"/>
    <n v="246414"/>
    <n v="5444"/>
    <n v="0"/>
    <x v="2"/>
    <x v="3"/>
    <n v="1"/>
  </r>
  <r>
    <s v=""/>
    <x v="198"/>
    <n v="-19.015438"/>
    <n v="29.154857"/>
    <s v="4/2/22"/>
    <n v="246481"/>
    <n v="5446"/>
    <n v="0"/>
    <x v="2"/>
    <x v="3"/>
    <n v="2"/>
  </r>
  <r>
    <s v=""/>
    <x v="198"/>
    <n v="-19.015438"/>
    <n v="29.154857"/>
    <s v="4/3/22"/>
    <n v="246525"/>
    <n v="5446"/>
    <n v="0"/>
    <x v="2"/>
    <x v="3"/>
    <n v="3"/>
  </r>
  <r>
    <s v=""/>
    <x v="198"/>
    <n v="-19.015438"/>
    <n v="29.154857"/>
    <s v="4/4/22"/>
    <n v="246612"/>
    <n v="5451"/>
    <n v="0"/>
    <x v="2"/>
    <x v="3"/>
    <n v="4"/>
  </r>
  <r>
    <s v=""/>
    <x v="198"/>
    <n v="-19.015438"/>
    <n v="29.154857"/>
    <s v="4/5/22"/>
    <n v="246744"/>
    <n v="5451"/>
    <n v="0"/>
    <x v="2"/>
    <x v="3"/>
    <n v="5"/>
  </r>
  <r>
    <s v=""/>
    <x v="198"/>
    <n v="-19.015438"/>
    <n v="29.154857"/>
    <s v="4/6/22"/>
    <n v="246803"/>
    <n v="5453"/>
    <n v="0"/>
    <x v="2"/>
    <x v="3"/>
    <n v="6"/>
  </r>
  <r>
    <s v=""/>
    <x v="198"/>
    <n v="-19.015438"/>
    <n v="29.154857"/>
    <s v="4/7/22"/>
    <n v="246870"/>
    <n v="5455"/>
    <n v="0"/>
    <x v="2"/>
    <x v="3"/>
    <n v="7"/>
  </r>
  <r>
    <s v=""/>
    <x v="198"/>
    <n v="-19.015438"/>
    <n v="29.154857"/>
    <s v="4/8/22"/>
    <n v="246925"/>
    <n v="5457"/>
    <n v="0"/>
    <x v="2"/>
    <x v="3"/>
    <n v="8"/>
  </r>
  <r>
    <s v=""/>
    <x v="198"/>
    <n v="-19.015438"/>
    <n v="29.154857"/>
    <s v="4/9/22"/>
    <n v="246925"/>
    <n v="5457"/>
    <n v="0"/>
    <x v="2"/>
    <x v="3"/>
    <n v="9"/>
  </r>
  <r>
    <s v=""/>
    <x v="198"/>
    <n v="-19.015438"/>
    <n v="29.154857"/>
    <s v="4/10/22"/>
    <n v="246958"/>
    <n v="5457"/>
    <n v="0"/>
    <x v="2"/>
    <x v="3"/>
    <n v="10"/>
  </r>
  <r>
    <s v=""/>
    <x v="198"/>
    <n v="-19.015438"/>
    <n v="29.154857"/>
    <s v="4/11/22"/>
    <n v="247010"/>
    <n v="5460"/>
    <n v="0"/>
    <x v="2"/>
    <x v="3"/>
    <n v="11"/>
  </r>
  <r>
    <s v=""/>
    <x v="198"/>
    <n v="-19.015438"/>
    <n v="29.154857"/>
    <s v="4/12/22"/>
    <n v="247094"/>
    <n v="5460"/>
    <n v="0"/>
    <x v="2"/>
    <x v="3"/>
    <n v="12"/>
  </r>
  <r>
    <s v=""/>
    <x v="198"/>
    <n v="-19.015438"/>
    <n v="29.154857"/>
    <s v="4/13/22"/>
    <n v="247160"/>
    <n v="5460"/>
    <n v="0"/>
    <x v="2"/>
    <x v="3"/>
    <n v="13"/>
  </r>
  <r>
    <s v=""/>
    <x v="198"/>
    <n v="-19.015438"/>
    <n v="29.154857"/>
    <s v="4/14/22"/>
    <n v="247208"/>
    <n v="5462"/>
    <n v="0"/>
    <x v="2"/>
    <x v="3"/>
    <n v="14"/>
  </r>
  <r>
    <s v=""/>
    <x v="198"/>
    <n v="-19.015438"/>
    <n v="29.154857"/>
    <s v="4/15/22"/>
    <n v="247237"/>
    <n v="5462"/>
    <n v="0"/>
    <x v="2"/>
    <x v="3"/>
    <n v="15"/>
  </r>
  <r>
    <s v=""/>
    <x v="198"/>
    <n v="-19.015438"/>
    <n v="29.154857"/>
    <s v="4/16/22"/>
    <n v="247237"/>
    <n v="5462"/>
    <n v="0"/>
    <x v="2"/>
    <x v="3"/>
    <n v="16"/>
  </r>
  <r>
    <s v=""/>
    <x v="198"/>
    <n v="-19.015438"/>
    <n v="29.154857"/>
    <s v="4/17/22"/>
    <n v="247278"/>
    <n v="5463"/>
    <n v="0"/>
    <x v="2"/>
    <x v="3"/>
    <n v="17"/>
  </r>
  <r>
    <s v=""/>
    <x v="198"/>
    <n v="-19.015438"/>
    <n v="29.154857"/>
    <s v="4/18/22"/>
    <n v="247297"/>
    <n v="5464"/>
    <n v="0"/>
    <x v="2"/>
    <x v="3"/>
    <n v="18"/>
  </r>
  <r>
    <s v=""/>
    <x v="198"/>
    <n v="-19.015438"/>
    <n v="29.154857"/>
    <s v="4/19/22"/>
    <n v="247297"/>
    <n v="5464"/>
    <n v="0"/>
    <x v="2"/>
    <x v="3"/>
    <n v="19"/>
  </r>
  <r>
    <s v=""/>
    <x v="198"/>
    <n v="-19.015438"/>
    <n v="29.154857"/>
    <s v="4/20/22"/>
    <n v="247336"/>
    <n v="5466"/>
    <n v="0"/>
    <x v="2"/>
    <x v="3"/>
    <n v="20"/>
  </r>
  <r>
    <s v=""/>
    <x v="198"/>
    <n v="-19.015438"/>
    <n v="29.154857"/>
    <s v="4/21/22"/>
    <n v="247383"/>
    <n v="5467"/>
    <n v="0"/>
    <x v="2"/>
    <x v="3"/>
    <n v="21"/>
  </r>
  <r>
    <s v=""/>
    <x v="198"/>
    <n v="-19.015438"/>
    <n v="29.154857"/>
    <s v="4/22/22"/>
    <n v="247488"/>
    <n v="5468"/>
    <n v="0"/>
    <x v="2"/>
    <x v="3"/>
    <n v="22"/>
  </r>
  <r>
    <s v=""/>
    <x v="198"/>
    <n v="-19.015438"/>
    <n v="29.154857"/>
    <s v="4/23/22"/>
    <n v="247524"/>
    <n v="5468"/>
    <n v="0"/>
    <x v="2"/>
    <x v="3"/>
    <n v="23"/>
  </r>
  <r>
    <s v=""/>
    <x v="198"/>
    <n v="-19.015438"/>
    <n v="29.154857"/>
    <s v="4/24/22"/>
    <n v="247524"/>
    <n v="5468"/>
    <n v="0"/>
    <x v="2"/>
    <x v="3"/>
    <n v="24"/>
  </r>
  <r>
    <s v=""/>
    <x v="198"/>
    <n v="-19.015438"/>
    <n v="29.154857"/>
    <s v="4/25/22"/>
    <n v="247598"/>
    <n v="5468"/>
    <n v="0"/>
    <x v="2"/>
    <x v="3"/>
    <n v="25"/>
  </r>
  <r>
    <s v=""/>
    <x v="198"/>
    <n v="-19.015438"/>
    <n v="29.154857"/>
    <s v="4/26/22"/>
    <n v="247667"/>
    <n v="5469"/>
    <n v="0"/>
    <x v="2"/>
    <x v="3"/>
    <n v="26"/>
  </r>
  <r>
    <s v=""/>
    <x v="198"/>
    <n v="-19.015438"/>
    <n v="29.154857"/>
    <s v="4/27/22"/>
    <n v="247729"/>
    <n v="5469"/>
    <n v="0"/>
    <x v="2"/>
    <x v="3"/>
    <n v="27"/>
  </r>
  <r>
    <s v=""/>
    <x v="198"/>
    <n v="-19.015438"/>
    <n v="29.154857"/>
    <s v="4/28/22"/>
    <n v="247784"/>
    <n v="5469"/>
    <n v="0"/>
    <x v="2"/>
    <x v="3"/>
    <n v="28"/>
  </r>
  <r>
    <s v=""/>
    <x v="198"/>
    <n v="-19.015438"/>
    <n v="29.154857"/>
    <s v="4/29/22"/>
    <n v="247842"/>
    <n v="5469"/>
    <n v="0"/>
    <x v="2"/>
    <x v="3"/>
    <n v="29"/>
  </r>
  <r>
    <s v=""/>
    <x v="198"/>
    <n v="-19.015438"/>
    <n v="29.154857"/>
    <s v="4/30/22"/>
    <n v="247875"/>
    <n v="5469"/>
    <n v="0"/>
    <x v="2"/>
    <x v="3"/>
    <n v="30"/>
  </r>
  <r>
    <s v=""/>
    <x v="198"/>
    <n v="-19.015438"/>
    <n v="29.154857"/>
    <s v="5/1/22"/>
    <n v="247911"/>
    <n v="5469"/>
    <n v="0"/>
    <x v="2"/>
    <x v="4"/>
    <n v="1"/>
  </r>
  <r>
    <s v=""/>
    <x v="198"/>
    <n v="-19.015438"/>
    <n v="29.154857"/>
    <s v="5/2/22"/>
    <n v="247935"/>
    <n v="5470"/>
    <n v="0"/>
    <x v="2"/>
    <x v="4"/>
    <n v="2"/>
  </r>
  <r>
    <s v=""/>
    <x v="198"/>
    <n v="-19.015438"/>
    <n v="29.154857"/>
    <s v="5/3/22"/>
    <n v="247990"/>
    <n v="5470"/>
    <n v="0"/>
    <x v="2"/>
    <x v="4"/>
    <n v="3"/>
  </r>
  <r>
    <s v=""/>
    <x v="198"/>
    <n v="-19.015438"/>
    <n v="29.154857"/>
    <s v="5/4/22"/>
    <n v="248050"/>
    <n v="5471"/>
    <n v="0"/>
    <x v="2"/>
    <x v="4"/>
    <n v="4"/>
  </r>
  <r>
    <s v=""/>
    <x v="198"/>
    <n v="-19.015438"/>
    <n v="29.154857"/>
    <s v="5/5/22"/>
    <n v="248050"/>
    <n v="5471"/>
    <n v="0"/>
    <x v="2"/>
    <x v="4"/>
    <n v="5"/>
  </r>
  <r>
    <s v=""/>
    <x v="198"/>
    <n v="-19.015438"/>
    <n v="29.154857"/>
    <s v="5/6/22"/>
    <n v="248214"/>
    <n v="5473"/>
    <n v="0"/>
    <x v="2"/>
    <x v="4"/>
    <n v="6"/>
  </r>
  <r>
    <s v=""/>
    <x v="198"/>
    <n v="-19.015438"/>
    <n v="29.154857"/>
    <s v="5/7/22"/>
    <n v="248214"/>
    <n v="5473"/>
    <n v="0"/>
    <x v="2"/>
    <x v="4"/>
    <n v="7"/>
  </r>
  <r>
    <s v=""/>
    <x v="198"/>
    <n v="-19.015438"/>
    <n v="29.154857"/>
    <s v="5/8/22"/>
    <n v="248352"/>
    <n v="5476"/>
    <n v="0"/>
    <x v="2"/>
    <x v="4"/>
    <n v="8"/>
  </r>
  <r>
    <s v=""/>
    <x v="198"/>
    <n v="-19.015438"/>
    <n v="29.154857"/>
    <s v="5/9/22"/>
    <n v="248536"/>
    <n v="5479"/>
    <n v="0"/>
    <x v="2"/>
    <x v="4"/>
    <n v="9"/>
  </r>
  <r>
    <s v=""/>
    <x v="198"/>
    <n v="-19.015438"/>
    <n v="29.154857"/>
    <s v="5/10/22"/>
    <n v="248642"/>
    <n v="5481"/>
    <n v="0"/>
    <x v="2"/>
    <x v="4"/>
    <n v="10"/>
  </r>
  <r>
    <s v=""/>
    <x v="198"/>
    <n v="-19.015438"/>
    <n v="29.154857"/>
    <s v="5/11/22"/>
    <n v="248642"/>
    <n v="5481"/>
    <n v="0"/>
    <x v="2"/>
    <x v="4"/>
    <n v="11"/>
  </r>
  <r>
    <s v=""/>
    <x v="198"/>
    <n v="-19.015438"/>
    <n v="29.154857"/>
    <s v="5/12/22"/>
    <n v="248943"/>
    <n v="5481"/>
    <n v="0"/>
    <x v="2"/>
    <x v="4"/>
    <n v="12"/>
  </r>
  <r>
    <s v=""/>
    <x v="198"/>
    <n v="-19.015438"/>
    <n v="29.154857"/>
    <s v="5/13/22"/>
    <n v="249131"/>
    <n v="5482"/>
    <n v="0"/>
    <x v="2"/>
    <x v="4"/>
    <n v="13"/>
  </r>
  <r>
    <s v=""/>
    <x v="198"/>
    <n v="-19.015438"/>
    <n v="29.154857"/>
    <s v="5/14/22"/>
    <n v="249206"/>
    <n v="5482"/>
    <n v="0"/>
    <x v="2"/>
    <x v="4"/>
    <n v="14"/>
  </r>
  <r>
    <s v=""/>
    <x v="198"/>
    <n v="-19.015438"/>
    <n v="29.154857"/>
    <s v="5/15/22"/>
    <n v="249206"/>
    <n v="5482"/>
    <n v="0"/>
    <x v="2"/>
    <x v="4"/>
    <n v="15"/>
  </r>
  <r>
    <s v=""/>
    <x v="198"/>
    <n v="-19.015438"/>
    <n v="29.154857"/>
    <s v="5/16/22"/>
    <n v="249431"/>
    <n v="5484"/>
    <n v="0"/>
    <x v="2"/>
    <x v="4"/>
    <n v="16"/>
  </r>
  <r>
    <s v=""/>
    <x v="198"/>
    <n v="-19.015438"/>
    <n v="29.154857"/>
    <s v="5/17/22"/>
    <n v="249748"/>
    <n v="5484"/>
    <n v="0"/>
    <x v="2"/>
    <x v="4"/>
    <n v="17"/>
  </r>
  <r>
    <s v=""/>
    <x v="198"/>
    <n v="-19.015438"/>
    <n v="29.154857"/>
    <s v="5/18/22"/>
    <n v="250007"/>
    <n v="5486"/>
    <n v="0"/>
    <x v="2"/>
    <x v="4"/>
    <n v="18"/>
  </r>
  <r>
    <s v=""/>
    <x v="198"/>
    <n v="-19.015438"/>
    <n v="29.154857"/>
    <s v="5/19/22"/>
    <n v="250206"/>
    <n v="5487"/>
    <n v="0"/>
    <x v="2"/>
    <x v="4"/>
    <n v="19"/>
  </r>
  <r>
    <s v=""/>
    <x v="198"/>
    <n v="-19.015438"/>
    <n v="29.154857"/>
    <s v="5/20/22"/>
    <n v="250469"/>
    <n v="5489"/>
    <n v="0"/>
    <x v="2"/>
    <x v="4"/>
    <n v="20"/>
  </r>
  <r>
    <s v=""/>
    <x v="198"/>
    <n v="-19.015438"/>
    <n v="29.154857"/>
    <s v="5/21/22"/>
    <n v="250469"/>
    <n v="5489"/>
    <n v="0"/>
    <x v="2"/>
    <x v="4"/>
    <n v="21"/>
  </r>
  <r>
    <s v=""/>
    <x v="198"/>
    <n v="-19.015438"/>
    <n v="29.154857"/>
    <s v="5/22/22"/>
    <n v="250642"/>
    <n v="5494"/>
    <n v="0"/>
    <x v="2"/>
    <x v="4"/>
    <n v="22"/>
  </r>
  <r>
    <s v=""/>
    <x v="198"/>
    <n v="-19.015438"/>
    <n v="29.154857"/>
    <s v="5/23/22"/>
    <n v="250702"/>
    <n v="5495"/>
    <n v="0"/>
    <x v="2"/>
    <x v="4"/>
    <n v="23"/>
  </r>
  <r>
    <s v=""/>
    <x v="198"/>
    <n v="-19.015438"/>
    <n v="29.154857"/>
    <s v="5/24/22"/>
    <n v="250929"/>
    <n v="5496"/>
    <n v="0"/>
    <x v="2"/>
    <x v="4"/>
    <n v="24"/>
  </r>
  <r>
    <s v=""/>
    <x v="198"/>
    <n v="-19.015438"/>
    <n v="29.154857"/>
    <s v="5/25/22"/>
    <n v="251228"/>
    <n v="5496"/>
    <n v="0"/>
    <x v="2"/>
    <x v="4"/>
    <n v="25"/>
  </r>
  <r>
    <s v=""/>
    <x v="198"/>
    <n v="-19.015438"/>
    <n v="29.154857"/>
    <s v="5/26/22"/>
    <n v="251646"/>
    <n v="5498"/>
    <n v="0"/>
    <x v="2"/>
    <x v="4"/>
    <n v="26"/>
  </r>
  <r>
    <s v=""/>
    <x v="198"/>
    <n v="-19.015438"/>
    <n v="29.154857"/>
    <s v="5/27/22"/>
    <n v="251959"/>
    <n v="5500"/>
    <n v="0"/>
    <x v="2"/>
    <x v="4"/>
    <n v="27"/>
  </r>
  <r>
    <s v=""/>
    <x v="198"/>
    <n v="-19.015438"/>
    <n v="29.154857"/>
    <s v="5/28/22"/>
    <n v="251959"/>
    <n v="5500"/>
    <n v="0"/>
    <x v="2"/>
    <x v="4"/>
    <n v="28"/>
  </r>
  <r>
    <s v=""/>
    <x v="198"/>
    <n v="-19.015438"/>
    <n v="29.154857"/>
    <s v="5/29/22"/>
    <n v="252092"/>
    <n v="5500"/>
    <n v="0"/>
    <x v="2"/>
    <x v="4"/>
    <n v="29"/>
  </r>
  <r>
    <s v=""/>
    <x v="198"/>
    <n v="-19.015438"/>
    <n v="29.154857"/>
    <s v="5/30/22"/>
    <n v="252092"/>
    <n v="5500"/>
    <n v="0"/>
    <x v="2"/>
    <x v="4"/>
    <n v="30"/>
  </r>
  <r>
    <s v=""/>
    <x v="198"/>
    <n v="-19.015438"/>
    <n v="29.154857"/>
    <s v="5/31/22"/>
    <n v="252398"/>
    <n v="5503"/>
    <n v="0"/>
    <x v="2"/>
    <x v="4"/>
    <n v="31"/>
  </r>
  <r>
    <s v=""/>
    <x v="198"/>
    <n v="-19.015438"/>
    <n v="29.154857"/>
    <s v="6/1/22"/>
    <n v="252874"/>
    <n v="5507"/>
    <n v="0"/>
    <x v="2"/>
    <x v="5"/>
    <n v="1"/>
  </r>
  <r>
    <s v=""/>
    <x v="198"/>
    <n v="-19.015438"/>
    <n v="29.154857"/>
    <s v="6/2/22"/>
    <n v="253051"/>
    <n v="5508"/>
    <n v="0"/>
    <x v="2"/>
    <x v="5"/>
    <n v="2"/>
  </r>
  <r>
    <s v=""/>
    <x v="198"/>
    <n v="-19.015438"/>
    <n v="29.154857"/>
    <s v="6/3/22"/>
    <n v="253236"/>
    <n v="5509"/>
    <n v="0"/>
    <x v="2"/>
    <x v="5"/>
    <n v="3"/>
  </r>
  <r>
    <s v=""/>
    <x v="198"/>
    <n v="-19.015438"/>
    <n v="29.154857"/>
    <s v="6/4/22"/>
    <n v="253236"/>
    <n v="5509"/>
    <n v="0"/>
    <x v="2"/>
    <x v="5"/>
    <n v="4"/>
  </r>
  <r>
    <s v=""/>
    <x v="198"/>
    <n v="-19.015438"/>
    <n v="29.154857"/>
    <s v="6/5/22"/>
    <n v="253338"/>
    <n v="5510"/>
    <n v="0"/>
    <x v="2"/>
    <x v="5"/>
    <n v="5"/>
  </r>
  <r>
    <s v=""/>
    <x v="198"/>
    <n v="-19.015438"/>
    <n v="29.154857"/>
    <s v="6/6/22"/>
    <n v="253508"/>
    <n v="5513"/>
    <n v="0"/>
    <x v="2"/>
    <x v="5"/>
    <n v="6"/>
  </r>
  <r>
    <s v=""/>
    <x v="198"/>
    <n v="-19.015438"/>
    <n v="29.154857"/>
    <s v="6/7/22"/>
    <n v="253637"/>
    <n v="5515"/>
    <n v="0"/>
    <x v="2"/>
    <x v="5"/>
    <n v="7"/>
  </r>
  <r>
    <s v=""/>
    <x v="198"/>
    <n v="-19.015438"/>
    <n v="29.154857"/>
    <s v="6/8/22"/>
    <n v="253779"/>
    <n v="5515"/>
    <n v="0"/>
    <x v="2"/>
    <x v="5"/>
    <n v="8"/>
  </r>
  <r>
    <s v=""/>
    <x v="198"/>
    <n v="-19.015438"/>
    <n v="29.154857"/>
    <s v="6/9/22"/>
    <n v="253779"/>
    <n v="5515"/>
    <n v="0"/>
    <x v="2"/>
    <x v="5"/>
    <n v="9"/>
  </r>
  <r>
    <s v=""/>
    <x v="198"/>
    <n v="-19.015438"/>
    <n v="29.154857"/>
    <s v="6/10/22"/>
    <n v="254031"/>
    <n v="5518"/>
    <n v="0"/>
    <x v="2"/>
    <x v="5"/>
    <n v="10"/>
  </r>
  <r>
    <s v=""/>
    <x v="198"/>
    <n v="-19.015438"/>
    <n v="29.154857"/>
    <s v="6/11/22"/>
    <n v="254031"/>
    <n v="5518"/>
    <n v="0"/>
    <x v="2"/>
    <x v="5"/>
    <n v="11"/>
  </r>
  <r>
    <s v=""/>
    <x v="198"/>
    <n v="-19.015438"/>
    <n v="29.154857"/>
    <s v="6/12/22"/>
    <n v="254098"/>
    <n v="5521"/>
    <n v="0"/>
    <x v="2"/>
    <x v="5"/>
    <n v="12"/>
  </r>
  <r>
    <s v=""/>
    <x v="198"/>
    <n v="-19.015438"/>
    <n v="29.154857"/>
    <s v="6/13/22"/>
    <n v="254155"/>
    <n v="5521"/>
    <n v="0"/>
    <x v="2"/>
    <x v="5"/>
    <n v="13"/>
  </r>
  <r>
    <s v=""/>
    <x v="198"/>
    <n v="-19.015438"/>
    <n v="29.154857"/>
    <s v="6/14/22"/>
    <n v="254155"/>
    <n v="5521"/>
    <n v="0"/>
    <x v="2"/>
    <x v="5"/>
    <n v="14"/>
  </r>
  <r>
    <s v=""/>
    <x v="198"/>
    <n v="-19.015438"/>
    <n v="29.154857"/>
    <s v="6/15/22"/>
    <n v="254387"/>
    <n v="5525"/>
    <n v="0"/>
    <x v="2"/>
    <x v="5"/>
    <n v="15"/>
  </r>
  <r>
    <s v=""/>
    <x v="198"/>
    <n v="-19.015438"/>
    <n v="29.154857"/>
    <s v="6/16/22"/>
    <n v="254502"/>
    <n v="5526"/>
    <n v="0"/>
    <x v="2"/>
    <x v="5"/>
    <n v="16"/>
  </r>
  <r>
    <s v=""/>
    <x v="198"/>
    <n v="-19.015438"/>
    <n v="29.154857"/>
    <s v="6/17/22"/>
    <n v="254753"/>
    <n v="5533"/>
    <n v="0"/>
    <x v="2"/>
    <x v="5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43FA9-4BC3-4CDE-8BBD-FDE3A0C8133F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I15:I19" firstHeaderRow="1" firstDataRow="1" firstDataCol="1"/>
  <pivotFields count="11"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2C404-94B0-4AF0-A266-B6EFB3F292FA}" name="Top 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1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47DB9-7C01-4AAC-A526-E14FDDDEB726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0">
  <location ref="F18:G31" firstHeaderRow="1" firstDataRow="1" firstDataCol="1"/>
  <pivotFields count="11">
    <pivotField showAll="0"/>
    <pivotField showAll="0" measureFilter="1"/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3">
      <pivotArea dataOnly="0"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/>
    </format>
  </formats>
  <chartFormats count="1"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23694-ED82-480D-BEBE-8D1EB0715B6F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F10:G14" firstHeaderRow="1" firstDataRow="1" firstDataCol="1"/>
  <pivotFields count="11">
    <pivotField showAll="0"/>
    <pivotField showAll="0" measureFilter="1"/>
    <pivotField showAll="0"/>
    <pivotField showAll="0"/>
    <pivotField showAll="0"/>
    <pivotField dataField="1"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5">
      <pivotArea dataOnly="0"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CB210-409B-4B78-8D51-9B294A6C83A2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F3:G4" firstHeaderRow="0" firstDataRow="1" firstDataCol="0"/>
  <pivotFields count="11">
    <pivotField showAll="0"/>
    <pivotField showAll="0" measureFilter="1"/>
    <pivotField showAll="0"/>
    <pivotField showAll="0"/>
    <pivotField showAll="0"/>
    <pivotField dataField="1" numFmtId="1" showAll="0"/>
    <pivotField dataField="1"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" fld="6" baseField="0" baseItem="0"/>
  </dataFields>
  <formats count="2">
    <format dxfId="17">
      <pivotArea dataOnly="0" outline="0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A7F9B-B854-403C-912A-5563F5E82471}" name="Bottom 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18:B24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8">
      <pivotArea outline="0" collapsedLevelsAreSubtotals="1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D7BDC-2A29-4C70-90A0-B786AC5C593C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8:E62" firstHeaderRow="1" firstDataRow="2" firstDataCol="1"/>
  <pivotFields count="11">
    <pivotField showAll="0"/>
    <pivotField showAll="0" measureFilter="1"/>
    <pivotField showAll="0"/>
    <pivotField showAll="0"/>
    <pivotField showAll="0"/>
    <pivotField dataField="1" numFmtId="1" showAll="0"/>
    <pivotField numFmtId="1"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10">
      <pivotArea dataOnly="0"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</formats>
  <pivotTableStyleInfo name="PivotStyleDark28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3DC2C3-8029-42F7-8568-12FC9921C164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9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1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356CBA3-082A-435A-954D-CA9608060513}" sourceName="Year">
  <pivotTables>
    <pivotTable tabId="6" name="PivotTable1"/>
    <pivotTable tabId="6" name="Bottom 10"/>
    <pivotTable tabId="6" name="PivotTable3"/>
    <pivotTable tabId="6" name="PivotTable4"/>
    <pivotTable tabId="6" name="PivotTable5"/>
    <pivotTable tabId="6" name="Top 10"/>
    <pivotTable tabId="7" name="PivotTable6"/>
  </pivotTables>
  <data>
    <tabular pivotCacheId="151074814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C3F6D2C-FD6A-416D-A610-8CBB02573B6F}" sourceName="Month">
  <pivotTables>
    <pivotTable tabId="6" name="PivotTable1"/>
    <pivotTable tabId="6" name="Bottom 10"/>
    <pivotTable tabId="6" name="PivotTable3"/>
    <pivotTable tabId="6" name="PivotTable4"/>
    <pivotTable tabId="6" name="PivotTable5"/>
    <pivotTable tabId="6" name="Top 10"/>
    <pivotTable tabId="7" name="PivotTable6"/>
  </pivotTables>
  <data>
    <tabular pivotCacheId="151074814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28D9A1B-999D-46BC-BBDC-0FFD92A3BA15}" cache="Slicer_Year" caption="Year" style="SlicerStyleDark6" rowHeight="241300"/>
  <slicer name="Month" xr10:uid="{2264425A-52D9-4A99-A3C8-75889BE1297B}" cache="Slicer_Month" caption="Month" startItem="9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8F698B-B444-4A76-BC91-294C6042A772}" name="confirmed__2" displayName="confirmed__2" ref="A1:K253743" tableType="queryTable" totalsRowShown="0">
  <autoFilter ref="A1:K253743" xr:uid="{238F698B-B444-4A76-BC91-294C6042A772}"/>
  <tableColumns count="11">
    <tableColumn id="9" xr3:uid="{9A17D881-D904-44DF-960B-5BD16655B6B0}" uniqueName="9" name="Province/State" queryTableFieldId="1" dataDxfId="8"/>
    <tableColumn id="2" xr3:uid="{89FBA269-8135-4A43-9C27-0998A51A99E6}" uniqueName="2" name="Country/Region" queryTableFieldId="2" dataDxfId="7"/>
    <tableColumn id="3" xr3:uid="{8D7B9632-BF00-4A57-8081-8CFCF148458C}" uniqueName="3" name="Lat" queryTableFieldId="3"/>
    <tableColumn id="4" xr3:uid="{5B71B6D3-D2E1-44FE-A4E8-86A1AB210459}" uniqueName="4" name="Long" queryTableFieldId="4"/>
    <tableColumn id="5" xr3:uid="{B0AEEE6D-A990-4DF5-99CA-D4B406827329}" uniqueName="5" name="Date" queryTableFieldId="5" dataDxfId="6"/>
    <tableColumn id="6" xr3:uid="{29E86617-52B0-4CC5-8571-84B6F7770B05}" uniqueName="6" name="Confirmed" queryTableFieldId="6" dataDxfId="5"/>
    <tableColumn id="7" xr3:uid="{B78418A5-7E91-4EC1-A897-77E164542044}" uniqueName="7" name="Death" queryTableFieldId="7" dataDxfId="4"/>
    <tableColumn id="8" xr3:uid="{9491B6D4-BC5A-4F83-B258-EC2D7DD34BED}" uniqueName="8" name="Recovered" queryTableFieldId="8" dataDxfId="3"/>
    <tableColumn id="1" xr3:uid="{C910E793-6E63-44ED-82BD-E241B3097F01}" uniqueName="1" name="Year" queryTableFieldId="9" dataDxfId="2">
      <calculatedColumnFormula>YEAR(confirmed__2[[#This Row],[Date]])</calculatedColumnFormula>
    </tableColumn>
    <tableColumn id="10" xr3:uid="{252F0640-5CF7-47EE-9F0D-3ACC691F12CB}" uniqueName="10" name="Month" queryTableFieldId="10" dataDxfId="1">
      <calculatedColumnFormula>TEXT(confirmed__2[[#This Row],[Date]],"mmm")</calculatedColumnFormula>
    </tableColumn>
    <tableColumn id="11" xr3:uid="{BC1CC32E-D6A8-430A-9D44-474F31211076}" uniqueName="11" name="Day" queryTableFieldId="11" dataDxfId="0">
      <calculatedColumnFormula>DAY(confirmed__2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65257-2118-43E7-B155-8B23FAB8D928}">
  <dimension ref="A3:I31"/>
  <sheetViews>
    <sheetView workbookViewId="0">
      <selection activeCell="H4" sqref="H4"/>
    </sheetView>
  </sheetViews>
  <sheetFormatPr defaultRowHeight="15" x14ac:dyDescent="0.25"/>
  <cols>
    <col min="1" max="1" width="15.28515625" bestFit="1" customWidth="1"/>
    <col min="2" max="2" width="17.28515625" bestFit="1" customWidth="1"/>
    <col min="6" max="6" width="17.28515625" bestFit="1" customWidth="1"/>
    <col min="7" max="7" width="14.28515625" bestFit="1" customWidth="1"/>
    <col min="8" max="8" width="12" bestFit="1" customWidth="1"/>
    <col min="9" max="9" width="13.140625" bestFit="1" customWidth="1"/>
    <col min="10" max="10" width="17.28515625" bestFit="1" customWidth="1"/>
    <col min="11" max="11" width="18.28515625" bestFit="1" customWidth="1"/>
  </cols>
  <sheetData>
    <row r="3" spans="1:9" x14ac:dyDescent="0.25">
      <c r="A3" s="3" t="s">
        <v>1177</v>
      </c>
      <c r="B3" t="s">
        <v>1179</v>
      </c>
      <c r="F3" s="1" t="s">
        <v>1179</v>
      </c>
      <c r="G3" t="s">
        <v>1180</v>
      </c>
      <c r="H3" t="s">
        <v>1181</v>
      </c>
    </row>
    <row r="4" spans="1:9" x14ac:dyDescent="0.25">
      <c r="A4" s="4" t="s">
        <v>1151</v>
      </c>
      <c r="B4" s="8">
        <v>5763058762</v>
      </c>
      <c r="E4" s="7"/>
      <c r="F4" s="8">
        <v>151373202448</v>
      </c>
      <c r="G4" s="8">
        <v>2651971273</v>
      </c>
      <c r="H4" s="5">
        <f>GETPIVOTDATA("Sum of Death",$F$3)/GETPIVOTDATA("Sum of Confirmed",$F$3)</f>
        <v>1.7519423716433627E-2</v>
      </c>
    </row>
    <row r="5" spans="1:9" x14ac:dyDescent="0.25">
      <c r="A5" s="4" t="s">
        <v>1010</v>
      </c>
      <c r="B5" s="8">
        <v>6405920627</v>
      </c>
    </row>
    <row r="6" spans="1:9" x14ac:dyDescent="0.25">
      <c r="A6" s="4" t="s">
        <v>919</v>
      </c>
      <c r="B6" s="8">
        <v>11901404872</v>
      </c>
    </row>
    <row r="7" spans="1:9" x14ac:dyDescent="0.25">
      <c r="A7" s="4" t="s">
        <v>1037</v>
      </c>
      <c r="B7" s="8">
        <v>17355701279</v>
      </c>
    </row>
    <row r="8" spans="1:9" x14ac:dyDescent="0.25">
      <c r="A8" s="4" t="s">
        <v>1146</v>
      </c>
      <c r="B8" s="8">
        <v>28124081106</v>
      </c>
    </row>
    <row r="9" spans="1:9" x14ac:dyDescent="0.25">
      <c r="A9" s="4" t="s">
        <v>1178</v>
      </c>
      <c r="B9" s="8">
        <v>69550166646</v>
      </c>
    </row>
    <row r="10" spans="1:9" x14ac:dyDescent="0.25">
      <c r="F10" s="3" t="s">
        <v>1177</v>
      </c>
      <c r="G10" t="s">
        <v>1179</v>
      </c>
    </row>
    <row r="11" spans="1:9" x14ac:dyDescent="0.25">
      <c r="F11" s="6">
        <v>2020</v>
      </c>
      <c r="G11" s="8">
        <v>7639715906</v>
      </c>
    </row>
    <row r="12" spans="1:9" x14ac:dyDescent="0.25">
      <c r="F12" s="6">
        <v>2021</v>
      </c>
      <c r="G12" s="8">
        <v>67128993551</v>
      </c>
    </row>
    <row r="13" spans="1:9" x14ac:dyDescent="0.25">
      <c r="F13" s="6">
        <v>2022</v>
      </c>
      <c r="G13" s="8">
        <v>76604492991</v>
      </c>
    </row>
    <row r="14" spans="1:9" x14ac:dyDescent="0.25">
      <c r="F14" s="6" t="s">
        <v>1178</v>
      </c>
      <c r="G14" s="8">
        <v>151373202448</v>
      </c>
    </row>
    <row r="15" spans="1:9" x14ac:dyDescent="0.25">
      <c r="I15" s="3" t="s">
        <v>1177</v>
      </c>
    </row>
    <row r="16" spans="1:9" x14ac:dyDescent="0.25">
      <c r="I16" s="6">
        <v>2020</v>
      </c>
    </row>
    <row r="17" spans="1:9" x14ac:dyDescent="0.25">
      <c r="I17" s="6">
        <v>2021</v>
      </c>
    </row>
    <row r="18" spans="1:9" x14ac:dyDescent="0.25">
      <c r="A18" s="3" t="s">
        <v>1177</v>
      </c>
      <c r="B18" t="s">
        <v>1179</v>
      </c>
      <c r="F18" s="3" t="s">
        <v>1177</v>
      </c>
      <c r="G18" t="s">
        <v>1179</v>
      </c>
      <c r="I18" s="6">
        <v>2022</v>
      </c>
    </row>
    <row r="19" spans="1:9" x14ac:dyDescent="0.25">
      <c r="A19" s="4" t="s">
        <v>1064</v>
      </c>
      <c r="B19" s="8">
        <v>7280</v>
      </c>
      <c r="F19" s="4" t="s">
        <v>1182</v>
      </c>
      <c r="G19" s="8">
        <v>13196180274</v>
      </c>
      <c r="I19" s="6" t="s">
        <v>1178</v>
      </c>
    </row>
    <row r="20" spans="1:9" x14ac:dyDescent="0.25">
      <c r="A20" s="4" t="s">
        <v>1071</v>
      </c>
      <c r="B20" s="8">
        <v>3453</v>
      </c>
      <c r="F20" s="4" t="s">
        <v>1183</v>
      </c>
      <c r="G20" s="8">
        <v>14633838810</v>
      </c>
    </row>
    <row r="21" spans="1:9" x14ac:dyDescent="0.25">
      <c r="A21" s="4" t="s">
        <v>892</v>
      </c>
      <c r="B21" s="8">
        <v>2046</v>
      </c>
      <c r="F21" s="4" t="s">
        <v>1184</v>
      </c>
      <c r="G21" s="8">
        <v>18159478408</v>
      </c>
    </row>
    <row r="22" spans="1:9" x14ac:dyDescent="0.25">
      <c r="A22" s="4" t="s">
        <v>1075</v>
      </c>
      <c r="B22" s="8">
        <v>1436</v>
      </c>
      <c r="F22" s="4" t="s">
        <v>1185</v>
      </c>
      <c r="G22" s="8">
        <v>19370971444</v>
      </c>
    </row>
    <row r="23" spans="1:9" x14ac:dyDescent="0.25">
      <c r="A23" s="4" t="s">
        <v>1050</v>
      </c>
      <c r="B23" s="8">
        <v>35</v>
      </c>
      <c r="F23" s="4" t="s">
        <v>1186</v>
      </c>
      <c r="G23" s="8">
        <v>21388151013</v>
      </c>
    </row>
    <row r="24" spans="1:9" x14ac:dyDescent="0.25">
      <c r="A24" s="4" t="s">
        <v>1178</v>
      </c>
      <c r="B24" s="8">
        <v>14250</v>
      </c>
      <c r="F24" s="4" t="s">
        <v>1187</v>
      </c>
      <c r="G24" s="8">
        <v>14654051311</v>
      </c>
    </row>
    <row r="25" spans="1:9" x14ac:dyDescent="0.25">
      <c r="F25" s="4" t="s">
        <v>1188</v>
      </c>
      <c r="G25" s="8">
        <v>6327866663</v>
      </c>
    </row>
    <row r="26" spans="1:9" x14ac:dyDescent="0.25">
      <c r="F26" s="4" t="s">
        <v>1189</v>
      </c>
      <c r="G26" s="8">
        <v>7138691644</v>
      </c>
    </row>
    <row r="27" spans="1:9" x14ac:dyDescent="0.25">
      <c r="F27" s="4" t="s">
        <v>1190</v>
      </c>
      <c r="G27" s="8">
        <v>7707194139</v>
      </c>
    </row>
    <row r="28" spans="1:9" x14ac:dyDescent="0.25">
      <c r="F28" s="4" t="s">
        <v>1191</v>
      </c>
      <c r="G28" s="8">
        <v>8702193337</v>
      </c>
    </row>
    <row r="29" spans="1:9" x14ac:dyDescent="0.25">
      <c r="F29" s="4" t="s">
        <v>1192</v>
      </c>
      <c r="G29" s="8">
        <v>9303078821</v>
      </c>
    </row>
    <row r="30" spans="1:9" x14ac:dyDescent="0.25">
      <c r="F30" s="4" t="s">
        <v>1193</v>
      </c>
      <c r="G30" s="8">
        <v>10791506584</v>
      </c>
    </row>
    <row r="31" spans="1:9" x14ac:dyDescent="0.25">
      <c r="F31" s="4" t="s">
        <v>1178</v>
      </c>
      <c r="G31" s="8">
        <v>1513732024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2F33F-0F4E-472A-9367-D31EDF546A11}">
  <dimension ref="A1:T81"/>
  <sheetViews>
    <sheetView showGridLines="0" tabSelected="1" topLeftCell="A5" zoomScale="85" zoomScaleNormal="85" workbookViewId="0">
      <selection activeCell="L19" sqref="L19"/>
    </sheetView>
  </sheetViews>
  <sheetFormatPr defaultColWidth="0" defaultRowHeight="15" zeroHeight="1" x14ac:dyDescent="0.25"/>
  <cols>
    <col min="1" max="1" width="17.28515625" bestFit="1" customWidth="1"/>
    <col min="2" max="2" width="17.42578125" bestFit="1" customWidth="1"/>
    <col min="3" max="4" width="15.28515625" bestFit="1" customWidth="1"/>
    <col min="5" max="5" width="16.28515625" bestFit="1" customWidth="1"/>
    <col min="6" max="6" width="24" customWidth="1"/>
    <col min="7" max="7" width="13.140625" bestFit="1" customWidth="1"/>
    <col min="8" max="8" width="18.140625" customWidth="1"/>
    <col min="9" max="12" width="9.140625" customWidth="1"/>
    <col min="13" max="13" width="19.42578125" hidden="1" customWidth="1"/>
    <col min="14" max="14" width="9.140625" hidden="1" customWidth="1"/>
    <col min="15" max="15" width="15.28515625" hidden="1" customWidth="1"/>
    <col min="16" max="17" width="9.140625" hidden="1" customWidth="1"/>
    <col min="18" max="20" width="0" hidden="1" customWidth="1"/>
    <col min="21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s="1" customFormat="1" x14ac:dyDescent="0.25"/>
    <row r="12" s="1" customFormat="1" x14ac:dyDescent="0.25"/>
    <row r="13" s="1" customFormat="1" x14ac:dyDescent="0.25"/>
    <row r="14" s="1" customFormat="1" x14ac:dyDescent="0.25"/>
    <row r="15" s="1" customFormat="1" x14ac:dyDescent="0.25"/>
    <row r="16" s="1" customFormat="1" x14ac:dyDescent="0.25"/>
    <row r="17" spans="13:16" s="1" customFormat="1" x14ac:dyDescent="0.25"/>
    <row r="18" spans="13:16" s="1" customFormat="1" x14ac:dyDescent="0.25"/>
    <row r="19" spans="13:16" s="1" customFormat="1" x14ac:dyDescent="0.25"/>
    <row r="20" spans="13:16" s="1" customFormat="1" x14ac:dyDescent="0.25"/>
    <row r="21" spans="13:16" s="1" customFormat="1" x14ac:dyDescent="0.25"/>
    <row r="22" spans="13:16" s="1" customFormat="1" x14ac:dyDescent="0.25"/>
    <row r="23" spans="13:16" s="1" customFormat="1" x14ac:dyDescent="0.25"/>
    <row r="24" spans="13:16" s="1" customFormat="1" x14ac:dyDescent="0.25"/>
    <row r="25" spans="13:16" s="1" customFormat="1" x14ac:dyDescent="0.25">
      <c r="M25" s="1" t="s">
        <v>1195</v>
      </c>
      <c r="O25" s="1" t="s">
        <v>1196</v>
      </c>
      <c r="P25" s="1" t="s">
        <v>1181</v>
      </c>
    </row>
    <row r="26" spans="13:16" s="1" customFormat="1" x14ac:dyDescent="0.25">
      <c r="M26" s="7">
        <f>GETPIVOTDATA("Sum of Confirmed",analysis!$F$3)</f>
        <v>151373202448</v>
      </c>
      <c r="O26" s="7">
        <f>GETPIVOTDATA("Sum of Death",analysis!$F$3)</f>
        <v>2651971273</v>
      </c>
      <c r="P26" s="5">
        <f>analysis!H4</f>
        <v>1.7519423716433627E-2</v>
      </c>
    </row>
    <row r="27" spans="13:16" x14ac:dyDescent="0.25"/>
    <row r="28" spans="13:16" x14ac:dyDescent="0.25"/>
    <row r="29" spans="13:16" x14ac:dyDescent="0.25"/>
    <row r="30" spans="13:16" x14ac:dyDescent="0.25"/>
    <row r="31" spans="13:16" x14ac:dyDescent="0.25"/>
    <row r="32" spans="13:16" x14ac:dyDescent="0.25"/>
    <row r="33" spans="1:2" x14ac:dyDescent="0.25"/>
    <row r="34" spans="1:2" x14ac:dyDescent="0.25"/>
    <row r="35" spans="1:2" x14ac:dyDescent="0.25"/>
    <row r="36" spans="1:2" x14ac:dyDescent="0.25"/>
    <row r="37" spans="1:2" x14ac:dyDescent="0.25"/>
    <row r="38" spans="1:2" x14ac:dyDescent="0.25"/>
    <row r="39" spans="1:2" x14ac:dyDescent="0.25"/>
    <row r="40" spans="1:2" x14ac:dyDescent="0.25"/>
    <row r="41" spans="1:2" x14ac:dyDescent="0.25"/>
    <row r="42" spans="1:2" x14ac:dyDescent="0.25"/>
    <row r="43" spans="1:2" x14ac:dyDescent="0.25"/>
    <row r="44" spans="1:2" x14ac:dyDescent="0.25"/>
    <row r="45" spans="1:2" x14ac:dyDescent="0.25"/>
    <row r="46" spans="1:2" x14ac:dyDescent="0.25"/>
    <row r="47" spans="1:2" x14ac:dyDescent="0.25"/>
    <row r="48" spans="1:2" x14ac:dyDescent="0.25">
      <c r="A48" s="3" t="s">
        <v>1179</v>
      </c>
      <c r="B48" s="3" t="s">
        <v>1194</v>
      </c>
    </row>
    <row r="49" spans="1:5" x14ac:dyDescent="0.25">
      <c r="A49" s="3" t="s">
        <v>1177</v>
      </c>
      <c r="B49" s="2">
        <v>2020</v>
      </c>
      <c r="C49" s="2">
        <v>2021</v>
      </c>
      <c r="D49" s="2">
        <v>2022</v>
      </c>
      <c r="E49" s="2" t="s">
        <v>1178</v>
      </c>
    </row>
    <row r="50" spans="1:5" x14ac:dyDescent="0.25">
      <c r="A50" s="4" t="s">
        <v>1182</v>
      </c>
      <c r="B50" s="8">
        <v>38557</v>
      </c>
      <c r="C50" s="8">
        <v>2923608492</v>
      </c>
      <c r="D50" s="8">
        <v>10272533225</v>
      </c>
      <c r="E50" s="8">
        <v>13196180274</v>
      </c>
    </row>
    <row r="51" spans="1:5" x14ac:dyDescent="0.25">
      <c r="A51" s="4" t="s">
        <v>1183</v>
      </c>
      <c r="B51" s="8">
        <v>1672160</v>
      </c>
      <c r="C51" s="8">
        <v>3062066860</v>
      </c>
      <c r="D51" s="8">
        <v>11570099790</v>
      </c>
      <c r="E51" s="8">
        <v>14633838810</v>
      </c>
    </row>
    <row r="52" spans="1:5" x14ac:dyDescent="0.25">
      <c r="A52" s="4" t="s">
        <v>1184</v>
      </c>
      <c r="B52" s="8">
        <v>8977394</v>
      </c>
      <c r="C52" s="8">
        <v>3768329979</v>
      </c>
      <c r="D52" s="8">
        <v>14382171035</v>
      </c>
      <c r="E52" s="8">
        <v>18159478408</v>
      </c>
    </row>
    <row r="53" spans="1:5" x14ac:dyDescent="0.25">
      <c r="A53" s="4" t="s">
        <v>1185</v>
      </c>
      <c r="B53" s="8">
        <v>63425315</v>
      </c>
      <c r="C53" s="8">
        <v>4207879710</v>
      </c>
      <c r="D53" s="8">
        <v>15099666419</v>
      </c>
      <c r="E53" s="8">
        <v>19370971444</v>
      </c>
    </row>
    <row r="54" spans="1:5" x14ac:dyDescent="0.25">
      <c r="A54" s="4" t="s">
        <v>1186</v>
      </c>
      <c r="B54" s="8">
        <v>145051682</v>
      </c>
      <c r="C54" s="8">
        <v>5050376749</v>
      </c>
      <c r="D54" s="8">
        <v>16192722582</v>
      </c>
      <c r="E54" s="8">
        <v>21388151013</v>
      </c>
    </row>
    <row r="55" spans="1:5" x14ac:dyDescent="0.25">
      <c r="A55" s="4" t="s">
        <v>1187</v>
      </c>
      <c r="B55" s="8">
        <v>246751392</v>
      </c>
      <c r="C55" s="8">
        <v>5319999979</v>
      </c>
      <c r="D55" s="8">
        <v>9087299940</v>
      </c>
      <c r="E55" s="8">
        <v>14654051311</v>
      </c>
    </row>
    <row r="56" spans="1:5" x14ac:dyDescent="0.25">
      <c r="A56" s="4" t="s">
        <v>1188</v>
      </c>
      <c r="B56" s="8">
        <v>431753175</v>
      </c>
      <c r="C56" s="8">
        <v>5896113488</v>
      </c>
      <c r="D56" s="8"/>
      <c r="E56" s="8">
        <v>6327866663</v>
      </c>
    </row>
    <row r="57" spans="1:5" x14ac:dyDescent="0.25">
      <c r="A57" s="4" t="s">
        <v>1189</v>
      </c>
      <c r="B57" s="8">
        <v>672126602</v>
      </c>
      <c r="C57" s="8">
        <v>6466565042</v>
      </c>
      <c r="D57" s="8"/>
      <c r="E57" s="8">
        <v>7138691644</v>
      </c>
    </row>
    <row r="58" spans="1:5" x14ac:dyDescent="0.25">
      <c r="A58" s="4" t="s">
        <v>1190</v>
      </c>
      <c r="B58" s="8">
        <v>895523421</v>
      </c>
      <c r="C58" s="8">
        <v>6811670718</v>
      </c>
      <c r="D58" s="8"/>
      <c r="E58" s="8">
        <v>7707194139</v>
      </c>
    </row>
    <row r="59" spans="1:5" x14ac:dyDescent="0.25">
      <c r="A59" s="4" t="s">
        <v>1191</v>
      </c>
      <c r="B59" s="8">
        <v>1229436529</v>
      </c>
      <c r="C59" s="8">
        <v>7472756808</v>
      </c>
      <c r="D59" s="8"/>
      <c r="E59" s="8">
        <v>8702193337</v>
      </c>
    </row>
    <row r="60" spans="1:5" x14ac:dyDescent="0.25">
      <c r="A60" s="4" t="s">
        <v>1192</v>
      </c>
      <c r="B60" s="8">
        <v>1648098386</v>
      </c>
      <c r="C60" s="8">
        <v>7654980435</v>
      </c>
      <c r="D60" s="8"/>
      <c r="E60" s="8">
        <v>9303078821</v>
      </c>
    </row>
    <row r="61" spans="1:5" x14ac:dyDescent="0.25">
      <c r="A61" s="4" t="s">
        <v>1193</v>
      </c>
      <c r="B61" s="8">
        <v>2296861293</v>
      </c>
      <c r="C61" s="8">
        <v>8494645291</v>
      </c>
      <c r="D61" s="8"/>
      <c r="E61" s="8">
        <v>10791506584</v>
      </c>
    </row>
    <row r="62" spans="1:5" x14ac:dyDescent="0.25">
      <c r="A62" s="4" t="s">
        <v>1178</v>
      </c>
      <c r="B62" s="8">
        <v>7639715906</v>
      </c>
      <c r="C62" s="8">
        <v>67128993551</v>
      </c>
      <c r="D62" s="8">
        <v>76604492991</v>
      </c>
      <c r="E62" s="8">
        <v>151373202448</v>
      </c>
    </row>
    <row r="63" spans="1:5" x14ac:dyDescent="0.25"/>
    <row r="64" spans="1:5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8" x14ac:dyDescent="0.25"/>
    <row r="79" x14ac:dyDescent="0.25"/>
    <row r="80" x14ac:dyDescent="0.25"/>
    <row r="81" customFormat="1" x14ac:dyDescent="0.25"/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8 f 2 3 f 8 8 e - 2 f 4 0 - 4 1 6 0 - a 5 b c - 5 c c 8 4 2 2 2 9 9 b c "   x m l n s = " h t t p : / / s c h e m a s . m i c r o s o f t . c o m / D a t a M a s h u p " > A A A A A F 9 O A A B Q S w M E F A A C A A g A k Y K b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J G C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p t W g A O 1 9 l h L A A C r z Q I A E w A c A E Z v c m 1 1 b G F z L 1 N l Y 3 R p b 2 4 x L m 0 g o h g A K K A U A A A A A A A A A A A A A A A A A A A A A A A A A A A A l d 1 f b 1 3 X d e j t e w P + D o b e G x / A l f a Y Y 4 w 5 5 2 r h i 8 A O 2 p z T 0 7 R R m 1 4 E L w x a Y m w C E h W Q l N u g y H c / / K P E s s V H a X t T Z i 1 a 3 H P x t z c f c H C v e X 3 + 4 u b i z e V n z x / + f / z d p 5 9 8 + s n 1 9 2 d X 5 y 8 / e / H m 8 v c X V 6 9 v P / r y s 1 f n N 5 9 + 8 t n t / z 1 / 8 / b q x f n t k a + u f 3 j 6 9 Z s X b 1 + f X 9 5 8 / u / n 3 z 7 9 6 s 3 l z e 3 H 1 5 8 / + f 7 m 5 g / X f / v s 2 d X Z f z z 9 7 u L m + 7 f f v r 0 + v 3 r x c P 7 p i z e v n 3 3 1 / P k v / / 5 X z 8 8 u X 3 5 9 d n P 2 7 K t f / / Z X X / 9 N H M 9 e n 1 3 f n F 8 9 e 3 F 9 f f 7 N i z c / X L z 8 J o 5 v X t 5 9 y k 8 P 3 V y 8 P v / m 9 t + 8 O L 9 + 9 t 7 H D 5 9 w e / 4 v D / 2 b 7 1 6 9 + f b s 1 d M X 1 z 8 8 + V 9 f / O 7 r 8 1 c X r y 9 u v 8 S X T 7 5 4 8 s V n X 7 1 5 9 f b 1 5 f W X e 4 8 v P v v l 5 Y s 3 L y 8 u v / t y 9 u k U X 3 z 2 L 2 / f 3 J w / v / n j q / M v f / z w 6 T + 9 u T z / / / / X F w 8 X 4 / 9 7 8 t X 3 Z 5 f f 3 V 6 h f / 3 j H 8 6 f 3 F 6 V f z 3 7 9 v a T / v X q 7 P L 6 9 2 + u X j 9 8 g b u T 1 5 8 / X L k v / u u / n j w c j d s H c H N 7 5 r O b 8 / + 8 + d M X n / 3 5 + M D x x P H C 8 c b x i e M L x z e O H z g e J 5 3 Q i k N L D q 0 5 t O j Q q k P L D q 0 7 t P D Q y o d W P v i 9 1 s q H V j 6 0 8 q G V D 6 1 8 a O V D K x 9 a e W r l q Z U n M 9 f K U y t P r T y 1 8 t T K U y t P r b y 0 8 t L K S y s v P s O 1 8 t L K S y s v r b y 0 8 t L K W y t v r b y 1 8 t b K m y 9 u W n l r 5 a 2 V t 1 b e W v n U y q d W P r X y q Z V P r X z y d V 0 r n 1 r 5 1 M q n V r 6 0 8 q W V L 6 1 8 a e V L K 1 9 a + e K P N K 1 8 a e V L K 9 9 a + d b K t 1 a + t f K t l W + t f G v l m z / N t f K t l R 9 a + a G V H 1 r 5 o Z U f W v m h l R 9 a + a G V H 4 S M J U P K n G i Z E z F z o m Z O 5 M y J n j k R N C e K 5 k T S n H g N P s I 5 X g O D z q I z 6 W w 6 o 8 6 q M + v o u i D s g r I L 0 i 5 o u y D u g r o L 8 i 7 o u y D w g s I L E i 9 o v C D y g s o L M i / o v C D 0 g t I L U i 9 o v S D 2 g t o L c i / o v S D 4 g u I L k i 9 o v i D 6 g u o L s i / o v i D 8 g v I L 0 i 9 o v y D + g v o L 8 i / o v y A A g w I M E j B o w C A C g w o M M j D o w C A E g x I M U j B o w S A G g x o M c j D o w S A I g y I M k j B o w i A K g y o M s j D o w i A M g z I M 0 j B o w y A O g z o M 8 j D o w y A Q g 0 I M E j F o x C A S g 0 o M M j H o x E E n D j p x 0 I m D T h x 0 4 q A T B 5 0 4 6 M R B J w 4 6 c d C J g 0 4 c d O K g E w e d O O j E Q S c O O n H Q i c O / / / M v A D / y G 0 B e A / 8 O 0 L 8 E 9 G 8 B / W t A / x 7 Q v w i k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5 M O j H p x K Q T k 0 5 M O j H p x K Q T k 0 5 M O j H p x K Q T k 0 5 M O j H p x K Q T k 0 5 M O j H p x K Q T k 0 5 M O j H p x K Q T k 0 5 M O j H p x K Q T k 0 5 M O j E 9 M f b I 2 D P j j w y N e Q 0 8 N v b c 2 I N j T 4 4 9 O q Y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k 0 5 M O j H p x K Q T i 0 4 s O r H o x K I T i 0 4 s O r H o x K I T i 0 4 s O r H o x K I T i 0 4 s O r H o x K I T i 0 4 s O r H o x K I T i 0 4 s O r H o x K I T i 0 4 s O r H o x K I T i 0 4 s O r H o x K I T i 0 4 s O r H o x K I T i 0 4 s O r H o x P L f G P q P D P 1 X h v 4 z w 4 / 8 n S G v g f / S 0 H 9 q 6 L 8 1 9 B 8 b 0 o l F J x a d W H R i 0 Y l F J x a d W H R i 0 Y l F J x a d W H R i 0 Y l F J x a d W H R i 0 Y l F J x a d W H R i 0 Y l F J x a d W H R i 0 Y l F J x a d W H R i 0 Y l F J x a d W H R i 0 Y l F J x a d W H R i 0 Y l F J x a d W H R i 0 Y l F J x a d W H R i 0 Y l F J x a d W H R i 0 Y l F J x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+ 1 0 p f l u K 3 5 f i N 6 b 4 n S k f e W s K r 4 H f n O J 3 p / j t K X R i 0 4 l N J z a d 2 H R i 0 4 l N J z a d 2 H R i 0 4 l N J z a d 2 H R i 0 4 l N J z a d 2 H R i 0 4 l N J z a d 2 H R i 0 4 l N J z a d 2 H R i 0 4 l N J z a d 2 H R i 0 4 l N J z a d 2 H R i 0 4 l N J z a d 2 H R i 0 4 l N J z a d 2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T p 9 z H 7 j c x + J 7 P f y u z 3 M v v N z B 9 5 N z O v g d / P 7 D c 0 0 4 m T T p x 0 4 q Q T J 5 0 4 6 c R J J 0 4 6 c d K J k 0 6 c d O K k E y e d O O n E S S d O O n H S i Z N O n H T i p B M n n T j p x E k n T j p x 0 o m T T p x 0 4 q Q T J 5 0 4 6 c R J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l + 9 8 4 1 v f + N 4 3 v v m N 7 3 7 j 2 9 / 4 / j c f u Q E O r 4 F v g U M n L j p x 0 Y m L T l x 0 4 q I T F 5 2 4 6 M R F J y 4 6 c d G J i 0 5 c d O K i E x e d u O j E R S c u O n H R i Y t O X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y + V 6 J v l u i 7 J f 7 M i X / 6 8 R 7 L / 3 z 1 5 v W b m / O X n / 3 D + d n L 8 6 v r H + + z / O 7 M u + O f / + x 2 z F 9 8 9 r t 3 n / C L V 6 + e v z h 7 d X Z 1 / e X N 1 V v d v z n + y g 2 c H 3 k k d 3 d z v j 3 4 w 8 X l i / N n z 2 / O b s 4 f W d 7 b y 5 u r P z 7 7 z f l 3 F 2 8 u P z j 9 j 2 c 3 f z 5 2 + f b 1 t + d X D 0 f f X H 7 3 y O F 4 N s a z + x + 6 v 7 q 8 m f X 0 7 n H 9 + U T q R O l E 6 8 T U i a U T W y c O n M i T T s S j J 8 Y z H X / 8 g o x n j 1 + P 8 e z x y z G e P X 4 1 x r P H L 8 Z 4 9 v i 1 G M 8 e v x T j 2 e N X 4 n Z d j 1 + J 2 x O 8 E l p y a M 2 h R Y d W H V p 2 a N 2 h h Y d W P r T y w e + 1 V o 7 6 h + o f q n + o / q H 6 h + o f q j / R c q L l R M u J l h M t J 1 p O t J x o O d F y q u V U y 6 m W U y 2 n W k 6 1 n G o 5 1 X K q 5 V T L q Z Z T L a d a T r W c a j n V c q r l V M u p l t M t 4 5 U 8 9 U p e q L 9 Q f 6 H + Q v 2 F + g v 1 F + o v 1 F + o v 1 R / q f 5 S / a X 6 S / W X 6 i / V X 6 q / V H + p / l L 9 p f p L 9 Z f q L 9 V f q r 9 U f 6 n + U v 2 l + k v 1 N y J v R N 6 I v B F 5 I / J G 5 I 3 I G 5 E 3 I m 9 F 3 o q 8 F X k r 8 l b k r c h b k b c i b 0 X e i r w V e S v y V u S t y F u R t y J v R d 6 K v B V 5 K / J 2 5 H i J n 6 h / o v 6 J + i f q n 6 h / o v 6 J + i f q n 6 h / q v 6 p + q f q n 6 p / q v 6 p + q f q n 6 p / q v 6 p + q f q n 6 p / q v 6 p + q f q n 6 p / q v 6 p + q f q n 6 p / q v 6 F y B c i X 4 h 8 I f K F y B c i X 4 h 8 I f K F y J c i X 4 p 8 K f K l y J c i X 4 p 8 K f K l y J c i X 4 p 8 K f K l y J c i X 4 p 8 K f K l y J c i X 4 p 8 K f K l y J c j x 0 v 8 R v 0 b 9 W / U v 1 H / R v 0 b 9 W / U v 1 H / R v 1 b 9 W / V v 1 X / V v 1 b 9 W / V v 1 X / V v 1 b 9 W / V v 1 X / V v 1 b 9 W / V v 1 X / V v 1 b 9 W / V v 1 X / V v 1 b 9 W / V f 6 D + A / U f q P 9 A / Q f q P 1 D / g f o P 1 H + g / k P 1 H 6 r / U P 2 H 6 j 9 U / 6 H 6 D 9 V / q P 5 D 9 R + q / 1 D 9 h + o / V P + h + g / V f 6 j + Q / U f q v 9 Q / Y f q P / i 7 + B M q v 2 t E J z C F O C H 0 2 x O Y Q p y Q + u 0 J T C F O i P 3 2 B K Y Q J + V + d 4 Z r R / B 3 Z 7 h 6 J H 9 3 h u t H 9 H d n e A W Q / d 0 Z X g O E f 3 f G 3 3 9 e A 8 2 h T h x E n T i J O n E U d e I s 6 s R h 1 I n T q N N H n g L 4 C X C b B 0 / g 2 o S e H K E n R + j J E X p y h J 4 c o S d H 6 M k R f H I E n x z B J 0 f w y R F 8 c g S f H M E n R / D J E X x y B J 8 c w S d H 8 M n h G a 2 H t J 7 S e k z r O a 0 H t Z 7 U e l T r W a 1 m s q G h b G g q G x r L h u a y o c F s a D I b G s 2 G Z r P B 4 W x w O h s c z w b n s 8 E B b X B C G x z R B m e 0 w S F t c E o b H N M G 5 7 T B Q W 1 w U h s c 1 Q Z n t c F h b X B a G x z X B u e 1 d 9 n y G u j n w 9 1 z I x 4 7 P n A 8 c b x w v H F 8 4 v j C 8 Y 3 j B 4 7 f u + D R E 1 p x a M m h N Y c W H V p 1 a N m h d Y c W H l r 5 0 M o H v 9 d a + d D K h 1 Y + t P K h l Q + t f G j l Q y t P r T w f X / l A / Q P 1 D 9 Q / U P 9 A / Q P 1 D 9 Q / U P 9 A / U P 1 D 9 U / V P 9 Q / U P 1 D 9 U / V P 9 Q / U P 1 D 9 U / V P 9 Q / U P 1 D 9 U / V P 9 Q / U P 1 D 9 U / V H 8 i 2 U S y i W Q T y S a S T S S b S D a R b C L Z V L K p Z F P J p p J N J Z t K N p V s K t l U s q l k U 8 m m k k 0 l m 0 o 2 l W w q 2 V S y q W T T y e I F O / W C n X r B L t R f q L 9 Q f 6 H + Q v 2 F + g v 1 F + o v 1 F + q v 1 R / q f 5 S / a X 6 S / W X 6 i / V X 6 q / V H + p / l L 9 p f p L 9 Z f q L 9 V f q r 9 U f 6 n + U v 2 l + h u R N y J v R N 6 I v B F 5 I / J G 5 I 3 I G 5 G 3 I m 9 F 3 o q 8 F X k r 8 l b k r c h b k b c i b 0 X e i r w V e S v y V u S t y F u R t y J v R d 6 K v B V 5 O 3 K 8 x E / U P 1 H / R P 0 T 9 U / U P 1 H / R P 0 T 9 U / U P 1 X / V P 1 T 9 U / V P 1 X / V P 1 T 9 U / V P 1 X / V P 1 T 9 U / V P 1 X / V P 1 T 9 U / V P 1 X / V P 1 T 9 U / V P 1 X / Q u Q L k S 9 E v h D 5 Q u Q L k S 9 E v h D 5 Q u R L k S 9 F v h T 5 U u R L k S 9 F v h T 5 U u R L k S 9 F v h T 5 U u R L k S 9 F v h T 5 U u R L k S 9 F v h T 5 U u T L k e M l f q P + j f o 3 6 t + o f 6 P + j f o 3 6 t + o f 6 P + r f q 3 6 t + q f 6 v + r f q 3 6 t + q f 6 v + r f q 3 6 t + q f 6 v + r f q 3 6 t + q f 6 v + r f q 3 6 t + q f 6 v + r f q 3 6 j 9 Q / 4 H 6 D 9 R / o P 4 D 9 R + o / 0 D 9 B + o / U P + h + g / V f 6 j + Q / U f q v 9 Q / Y f q P 1 T / o f o P 1 X + o / k P 1 H 6 r / U P 2 H 6 j 9 U / 6 H 6 D 9 V / q P 5 D 9 R / 8 l f t J g 6 W T J k s n j Z Z O m i 2 d N F w 6 a b p 0 0 n j p p P n S S Q O m E y d M J 4 6 Y T p w x n T h k O n H K d O K Y 6 c Q 5 0 4 m D p h M n T S e O m k 6 c N Z 1 U / r s / y s E Z X g P N m 0 4 c O J 0 4 c T p x 5 H T i z O n E o d P p I 0 8 B / A Q I T l 0 5 d u X c l Y N X T l 4 5 e u X s l c N X T l 8 9 f v X 8 1 Q N Y T 2 A 9 g v U M 1 k N Y T 2 E 9 h v U c 1 o N Y T 2 I 9 i v U s 1 s N Y T 2 M 9 j v U 8 1 g N Z T 2 Q 9 k t X o N T R 7 D Q 1 f Q 9 P X 0 P g 1 N H 8 N D W B D E 9 j Q C D Y 4 g w 0 O Y Y N T 2 O A Y N j i H D Q 5 i g 5 P Y 4 C g 2 O I s N D m O D 0 9 j g O D Y 4 j w 0 O Z I M T 2 e B I N j i T D Q 5 l g 1 P Z d 3 + U g 2 x 5 D f T z 4 e 6 5 M R 4 7 P n A 8 c b x w v H F 8 4 v j C 8 Y 3 j B 4 7 f / / R / 9 I R W H F p y a M 2 h R Y d W H V p 2 a N 2 h h Y d W P r T y w e + 1 V j 6 0 8 q G V D 6 1 8 a O V D K x 9 a + d D K U y v P x 1 c + U P 9 A / Q P 1 D 9 Q / U P 9 A / Q P 1 D 9 Q / U P 9 Q / U P 1 D 9 U / V P 9 Q / U P 1 D 9 U / V P 9 Q / U P 1 D 9 U / V P 9 Q / U P 1 D 9 U / V P 9 Q / U P 1 D 9 W f S D a R b C L Z R L K J Z B P J J p J N J J t I N p V s K t l U s q l k U 8 m m k k 0 l m 0 o 2 l W w q 2 V S y q W R T y a a S T S W b S j a V b C r Z d L J 4 w U 6 9 Y K d e s A v 1 F + o v 1 F + o v 1 B / o f 5 C / Y X 6 C / W X 6 i / V X 6 q / V H + p / l L 9 p f p L 9 Z f q L 9 V f q r 9 U f 6 n + U v 2 l + k v 1 l + o v 1 V + q v 1 R / q f 5 G 5 I 3 I G 5 E 3 I m 9 E 3 o i 8 E X k j 8 k b k r c h b k b c i b 0 X e i r w V e S v y V u S t y F u R t y J v R d 6 K v B V 5 K / J W 5 K 3 I W 5 G 3 I m 9 F 3 o 4 c L / E T 9 U / U P 1 H / R P 0 T 9 U / U P 1 H / R P 0 T 9 U / V P 1 X / V P 1 T 9 U / V P 1 X / V P 3 z s f r f u w P t v 1 3 + 4 e K H + x u / / v r m + / O r z x 7 u C v v e j W j f f c L 9 2 X c n P / / 5 z W X v v t A H 9 4 r 9 8 P a w 7 + 4 I + 3 A L 2 N t H 9 + Q X N z d X F 9 + + f f j 0 3 5 6 9 e n v + 5 M d H 9 p v z y 7 P X t 1 / i g 0 f 0 c O L H x 6 I l 3 N 3 B 9 i d f 4 e u 7 B 3 Z / V R 6 + 1 v 1 j v P z 9 x d X t l 3 n y / k X 5 v + d X d 4 v 7 l 7 f n V x f n 7 3 3 l f z q / v v 0 y / / v N x e X n H z 6 + / + 5 F + P O j + P r 8 7 O b 7 / + l / 9 O T + v 7 o 9 c v c g / s / F 5 c u n / 3 j + + 5 t f 3 y 7 w 6 s e H / 8 v / / M P Z 5 c v b h / b w y X 9 5 + A / H 7 z 9 + e N C f f 7 D U 9 7 7 C f 7 3 7 6 E 9 / + f B p P P k T v z / h b 9 D P H s / d 9 + X P / 9 5 f v t 7 t 5 f / 0 k 4 t L / u N / 9 + k n n 3 5 y / f 3 Z 1 Z / / m d u v 9 u r 8 5 u H z n 7 9 5 e / X i / P b I V 9 c / P P 3 6 z Y u 3 r 8 8 v b z 7 / 9 / N v n 9 5 + f 2 9 u P 7 7 + / M n 3 N z d / u P 7 b Z 8 + u z v 7 j 6 X c X N 9 + / / f b t 9 f n V i 4 f z T 1 + 8 e f 3 s q + f P f / n 3 v 3 p + + 1 B v r / b Z s 6 9 + / d t f f f 0 3 t z 8 J X p / d f t e v n r 2 4 v j 7 / 5 s X t t + r l N 3 F 8 8 / L u U 3 5 6 6 O b i 9 f k 3 1 / f X 8 d l 7 H z 9 8 w t 1 / c v e w r 7 / 5 7 t W b b 8 9 e P X 1 x / c N t 7 L / 7 + v z V x e u L 2 3 / / y y d f 3 F 6 N d + v 9 c u / x x W e / v H z x 5 u X F 5 X d f z j 6 d 4 o v b b 9 J t 5 c 9 v / v j q / M s f P 3 z 6 T 2 8 u d d v n v 3 L X 5 4 f L d v f t e D h 6 9 + 2 4 + e O H N 7 A e O K 4 b e H O 7 Y B z n 1 h 4 4 r t t 2 6 6 b d 3 M + C 2 1 l w N w t u Z s G 9 L L i V B X e y 4 E Y W 3 M e C 2 1 g M r X z w e 6 2 V c w s L 7 m D B D S y 4 f w W 3 r + D u F d y 8 g n t X c O s K 7 l z B j S u 4 b w W 3 r e C u F d y 0 g n t W c M s K 7 l j B D S u 4 X w W 3 q + B u F d y s g n t V c K s K 7 l T B j S q 4 T w W 3 q e A u F d y k g n t U c I s K 7 l D B D S q 4 P 4 W 3 u 9 X K v d m t V u 6 t b r 3 b r 0 5 4 j 1 e d 8 M 6 e + h m h l X v r M q 3 c G 5 d 5 / z q d 8 K 5 l O u G 9 q v R T U C v 3 R h R a O b c r 4 2 5 l 3 K y M e 5 V x q z L u V M a N y r h P G b c p 4 y 5 l 3 K S M e 5 R x i z L u U M Y N y r g / G b c n C 2 5 P F t y e L L g 9 W X B 7 s u D 2 Z M H t y Y L b k w W 3 J w t u T x b c n i w + w j l e A 4 P O o j P p b D q j z q o z 6 + i 6 I O y C s g v S L m i 7 I O 6 C u g v y L u i 7 I P C C w g s S L 2 i 8 I P K C y g s y L + i 8 I P S C 0 g t S L 2 i 9 I P a C 2 g t y L + i 9 I P i C 4 g u S L 2 i + I P q C 6 g u y L + i + I P y C 8 g v S L 2 i / I P 6 C + g v y L + i / I A C D A g w S M G j A I A K D C g w y M O j A I A S D E g x S M G j B I A a D G g x y M O j B I A i D I g y S M G j C I A q D K g y y M O j C I A y D M g z S M G j D I A 6 D O g z y M O j D I B C D Q g w S M W j E I B K D S g w y M e j E Q S c O O n H Q i Y N O H H T i o B M H n T j o x E E n D j p x 0 I m D T h x 0 4 q A T B 5 0 4 6 M R B J w 4 6 c d C J w 7 / / 8 y 8 A P / I b Q F 4 D / w 7 Q v w T 0 b w H 9 a 0 D / H t C / C K Q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k w 6 M e n E p B O T T k w 6 M e n E p B O T T k w 6 M e n E p B O T T k w 6 M e n E p B O T T k w 6 M e n E p B O T T k w 6 M e n E p B O T T k w 6 M e n E p B O T T k w 6 M T 0 x 9 s j Y M + O P D I 1 5 D T w 2 9 t z Y g 2 N P j j 0 6 p h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L T i w 6 s e j E o h O L T i w 6 s e j E o h O L T i w 6 s e j E o h O L T i w 6 s e j E o h O L T i w 6 s e j E o h O L T i w 6 s e j E o h O L T i w 6 s e j E o h O L T i w 6 s e j E o h O L T i w 6 s e j E o h O L T i w 6 s e j E 8 t 8 Y + o 8 M / V e G / j P D j / y d I a + B / 9 L Q f 2 r o v z X 0 H x v S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7 X S l + W 4 r f l + I 3 p v i d K R 9 5 a w q v g d + c 4 n e n + O 0 p d G L T i U 0 n N p 3 Y d G L T i U 0 n N p 3 Y d G L T i U 0 n N p 3 Y d G L T i U 0 n N p 3 Y d G L T i U 0 n N p 3 Y d G L T i U 0 n N p 3 Y d G L T i U 0 n N p 3 Y d G L T i U 0 n N p 3 Y d G L T i U 0 n N p 3 Y d G L T i U 0 n N p 3 Y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O n 3 M f u N z H 4 n s 9 / K 7 P c y + 8 3 M H 3 k 3 M 6 + B 3 8 / s N z T T i Z N O n H T i p B M n n T j p x E k n T j p x 0 o m T T p x 0 4 q Q T J 5 0 4 6 c R J J 0 4 6 c d K J k 0 6 c d O K k E y e d O O n E S S d O O n H S i Z N O n H T i p B M n n T j p x E k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O X 7 3 z j W 9 / 4 3 j e + + Y 3 v f u P b 3 / j + N x + 5 A Q 6 v g W + B Q y c u O n H R i Y t O X H T i o h M X n b j o x E U n L j p x 0 Y m L T l x 0 4 q I T F 5 2 4 6 M R F J y 4 6 c d G J i 0 5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L 5 X o m + W 6 L s l / s y J 7 9 3 6 + p + v 3 r y + v + H 4 P 5 y f v T y / e u 8 O 4 e / O v D v + s x u l 3 / 5 z v 3 v 3 C b 9 4 9 e r 5 i 7 N X Z 1 f X X 9 5 c v d X 9 m + O v 3 M D 5 k U d y d z f n D 2 4 o / v P l / e z u 4 j 8 9 / X C T 9 v t j l 2 9 f f 3 t + 9 X D 0 7 p 7 t H x 5 + 2 H P s 7 u L + 7 L 7 z D 3 u O P X 6 i d K J 1 Y u r E 0 o m t E w d O 3 O 1 v 8 P i J e P T E / Z 5 j j x 5 / / I L c 7 z n 2 6 P H H L 8 f 9 n m O P H n / 8 Y t z v O f b o 8 c c v x f 2 e Y 4 + v 6 / E r 8 b D n 2 O M n t O T Q m k O L D q 0 6 t O z Q u k M L D 6 1 8 a O W D 3 2 u t H P U P 1 T 9 U / 1 D 9 Q / U P 1 T 9 U f 6 L l R M u J l h M t J 1 p O t J x o O d F y o u V U y 6 m W U y 2 n W k 6 1 n G o 5 1 X K q 5 V T L q Z Z T L a d a T r W c a j n V c q r l V M u p l l M t p 1 v G K 3 n q l b x Q f 6 H + Q v 2 F + g v 1 F + o v 1 F + o v 1 B / q f 5 S / a X 6 S / W X 6 i / V X 6 q / V H + p / l L 9 p f p L 9 Z f q L 9 V f q r 9 U f 6 n + U v 2 l + k v 1 l + p v R N 6 I v B F 5 I / J G 5 I 3 I G 5 E 3 I m 9 E 3 o q 8 F X k r 8 l b k r c h b k b c i b 0 X e i r w V e S v y V u S t y F u R t y J v R d 6 K v B V 5 K / J W 5 O 3 I 8 R I / U f 9 E / R P 1 T 9 Q / U f 9 E / R P 1 T 9 Q / U f 9 U / V P 1 T 9 U / V f 9 U / V P 1 T 9 U / V f 9 U / V P 1 T 9 U / V f 9 U / V P 1 T 9 U / V f 9 U / V P 1 T 9 U / V f 9 U / Q u R L 0 S + E P l C 5 A u R L 0 S + E P l C 5 A u R L 0 W + F P l S 5 E u R L 0 W + F P l S 5 E u R L 0 W + F P l S 5 E u R L 0 W + F P l S 5 E u R L 0 W + F P l S 5 E u R L 0 e O l / i N + j f q 3 6 h / o / 6 N + j f q 3 6 h / o / 6 N + r f q 3 6 p / q / 6 t + r f q 3 6 p / q / 6 t + r f q 3 6 p / q / 6 t + r f q 3 6 p / q / 6 t + r f q 3 6 p / q / 6 t + r f q 3 6 r / Q P 0 H 6 j 9 Q / 4 H 6 D 9 R / o P 4 D 9 R + o / 0 D 9 h + o / V P + h + g / V f 6 j + Q / U f q v 9 Q / Y f q P 1 T / o f o P 1 X + o / k P 1 H 6 r / U P 2 H 6 j 9 U / 6 H 6 D 9 V / 8 H f x J 1 R + 1 4 h O Y A p x Q u i 3 J z C F O C H 1 2 x O Y Q p w Q + + 0 J T C F O y v 3 u D N e O 4 O / O c P V I / u 4 M 1 4 / o 7 8 7 w C i D 7 u z O 8 B g j / 7 o y / / 7 w G m k O d O I g 6 c R J 1 4 i j q x F n U i c O o E 6 d R p 4 8 8 B f A T 4 D Y P n s C 1 C T 0 5 Q k + O 0 J M j 9 O Q I P T l C T 4 7 Q k y P 4 5 A g + O Y J P j u C T I / j k C D 4 5 g k + O 4 J M j + O Q I P j m C T 4 7 g k 8 M z W g 9 p P a X 1 m N Z z W g 9 q P a n 1 q N a z W s 1 k Q 0 P Z 0 F Q 2 N J Y N z W V D g 9 n Q Z D Y 0 m g 3 N Z o P D 2 e B 0 N j i e D c 5 n g w P a 4 I Q 2 O K I N z m i D Q 9 r g l D Y 4 p g 3 O a Y O D 2 u C k N j i q D c 5 q g 8 P a 4 L Q 2 O K 4 N z m v v s u U 1 0 M + H u + d G P H Z 8 4 H j i e O F 4 4 / j E 8 Y X j G 8 c P H L 9 3 w a M n t O L Q k k N r D i 0 6 t O r Q s k P r D i 0 8 t P K h l Q 9 + r 7 X y o Z U P r X x o 5 U M r H 1 r 5 0 M q H V p 5 a e T 6 + 8 o H 6 B + o f q H + g / o H 6 B + o f q H + g / o H 6 h + o f q n + o / q H 6 h + o f q n + o / q H 6 h + o f q n + o / q H 6 h + o f q n + o / q H 6 h + o f q n + o / k S y i W Q T y S a S T S S b S D a R b C L Z R L K p Z F P J p p J N J Z t K N p V s K t l U s q l k U 8 m m k k 0 l m 0 o 2 l W w q 2 V S y q W R T y a a T x Q t 2 6 g U 7 9 Y J d q L 9 Q f 6 H + Q v 2 F + g v 1 F + o v 1 F + o v 1 R / q f 5 S / a X 6 S / W X 6 i / V X 6 q / V H + p / l L 9 p f p L 9 Z f q L 9 V f q r 9 U f 6 n + U v 2 l + k v 1 N y J v R N 6 I v B F 5 I / J G 5 I 3 I G 5 E 3 I m 9 F 3 o q 8 F X k r 8 l b k r c h b k b c i b 0 X e i r w V e S v y V u S t y F u R t y J v R d 6 K v B V 5 K / J 2 5 H i J n 6 h / o v 6 J + i f q n 6 h / o v 6 J + i f q n 6 h / q v 6 p + q f q n 6 p / q v 6 p + q f q n 6 p / q v 6 p + q f q n 6 p / q v 6 p + q f q n 6 p / q v 6 p + q f q n 6 p / q v 6 F y B c i X 4 h 8 I f K F y B c i X 4 h 8 I f K F y J c i X 4 p 8 K f K l y J c i X 4 p 8 K f K l y J c i X 4 p 8 K f K l y J c i X 4 p 8 K f K l y J c i X 4 p 8 K f K l y J c j x 0 v 8 R v 0 b 9 W / U v 1 H / R v 0 b 9 W / U v 1 H / R v 1 b 9 W / V v 1 X / V v 1 b 9 W / V v 1 X / V v 1 b 9 W / V v 1 X / V v 1 b 9 W / V v 1 X / V v 1 b 9 W / V v 1 X / V v 1 b 9 W / V f 6 D + A / U f q P 9 A / Q f q P 1 D / g f o P 1 H + g / k P 1 H 6 r / U P 2 H 6 j 9 U / 6 H 6 D 9 V / q P 5 D 9 R + q / 1 D 9 h + o / V P + h + g / V f 6 j + Q / U f q v 9 Q / Y f q P / g r 9 5 M G S y d N l k 4 a L Z 0 0 W z p p u H T S d O m k 8 d J J 8 6 W T B k w n T p h O H D G d O G M 6 c c h 0 4 p T p x D H T i X O m E w d N J 0 6 a T h w 1 n T h r O q n 8 d 3 + U g z O 8 B p o 3 n T h w O n H i d O L I 6 c S Z 0 4 l D p 9 N H n g L 4 C R C c u n L s y r k r B 6 + c v H L 0 y t k r h 6 + c v n r 8 6 v m r B 7 C e w H o E 6 x m s h 7 C e w n o M 6 z m s B 7 G e x H o U 6 1 m s h 7 G e x n o c 6 3 m s B 7 K e y H o k q 9 F r a P Y a G r 6 G p q + h 8 W t o / h o a w I Y m s K E R b H A G G x z C B q e w w T F s c A 4 b H M Q G J 7 H B U W x w F h s c x g a n s c F x b H A e G x z I B i e y w Z F s c C Y b H M o G p 7 L v / i g H 2 f I a 6 O f D 3 X N j P H Z 8 4 H j i e O F 4 4 / j E 8 Y X j G 8 c P H L / / 6 f / o C a 0 4 t O T Q m k O L D q 0 6 t O z Q u k M L D 6 1 8 a O W D 3 2 u t f G j l Q y s f W v n Q y o d W P r T y o Z W n V p 6 P r 3 y g / o H 6 B + o f q H + g / o H 6 B + o f q H + g / q H 6 h + o f q n + o / q H 6 h + o f q n + o / q H 6 h + o f q n + o / q H 6 h + o f q n + o / q H 6 h + o f q j + R b C L Z R L K J Z B P J J p J N J J t I N p F s K t l U s q l k U 8 m m k k 0 l m 0 o 2 l W w q 2 V S y q W R T y a a S T S W b S j a V b C r Z V L L p Z P G C n X r B T r 1 g F + o v 1 F + o v 1 B / o f 5 C / Y X 6 C / U X 6 i / V X 6 q / V H + p / l L 9 p f p L 9 Z f q L 9 V f q r 9 U f 6 n + U v 2 l + k v 1 l + o v 1 V + q v 1 R / q f 5 S / Y 3 I G 5 E 3 I m 9 E 3 o i 8 E X k j 8 k b k j c h b k b c i b 0 X e i r w V e S v y V u S t y F u R t y J v R d 6 K v B V 5 K / J W 5 K 3 I W 5 G 3 I m 9 F 3 o q 8 H T l e 4 i f q n 6 h / o v 6 J + i f q n 6 h / o v 6 J + i f q n 6 p / q v 6 p + q f q n 6 p / q v 6 p + u d j 9 b 9 3 B 9 p / u / z D x Q / 3 N 3 7 9 9 c 3 3 5 1 e f P d w V 9 r 0 b 0 b 7 7 h P u z 7 0 5 + / v O b y 9 5 9 o Q / u F f v h 7 W H f 3 R H 2 4 R a w t 4 / u y S 9 u b q 4 u v n 3 7 8 O m / P X v 1 9 v z J j 4 / s N + e X Z 6 9 v v 8 Q H j + j h x I + P R U u 4 u 4 P t T 7 7 C 1 3 c P 7 P 6 q P H y t u 0 P n Z z f f P 7 m 9 I J 9 + c n G p r / x 3 n 3 7 y 6 S f X 3 5 9 d 3 R 7 7 z f m L N z + c 3 3 3 0 5 W e v z m 8 e / p P n b 9 5 e v T i / P f L V 9 Q 9 P v 3 7 z 4 u 3 r 8 8 u b z / / 9 / N u n X 7 2 5 v L n 9 + P r z J 9 / f 3 P z h + m + f P b s 6 + 4 + n 3 1 3 c f P / 2 2 7 f X 5 1 c v H s 4 / f f H m 9 b O v n j / / 5 d / / 6 v n Z 5 c v b B 3 r 2 7 K t f / / Z X X / / N 7 S v R 6 7 P r m / O r Z y + u r 8 + / u f 3 i F y + / i e O b l 3 e f 8 t N D N x e v z 7 + 5 / T c v z q + f v f f x w y f c n r / 6 8 0 P / 5 r t X b 7 4 9 e / X 0 x f U P t 9 f 7 d 1 + f v 7 p 4 f X H 7 J b 5 8 8 s X t N X m 3 6 i / 3 H l 9 8 9 s v L F 2 9 e X l x + 9 + X s 0 y m + + O x f 3 t 5 e 6 O c 3 f 3 x 1 / u W P H z 7 9 p z e X u v P w X 7 n x 8 M O V u / t O P R y 9 a + n m j x / e Q 3 n g u O 4 h z R 1 r c Z y 7 S + C 4 7 h y t + 0 Z z S w X u q M A N F b i f A r d T 4 G 4 K 3 E y B e y l w K w X u p D C 0 8 s H v t V b O X R S 4 i Q L 3 U O A W C t x B g R s o c P 8 E b p / A 3 R O 4 e Q L 3 T u D W C d w 5 g R s n c N 8 E b p v A X R O 4 a Q L 3 T O C W C d w x g R s m c L 8 E b p f A 3 R K 4 W Q L 3 S u B W C d w p g R s l c J 8 E b p P A X R K 4 S Q L 3 S O A W C d 5 x V S v 3 f q t a u X d b 9 Y a z O u F t R n X C m 0 v q Z 4 R W 7 t 2 z t H L v n e U t 1 H T C G 2 f p h L d L 0 k 9 B r d x 7 I W j l 3 D G L G 2 Z x v y x u l 8 X d s r h Z F v f K 4 l Z Z 3 C m L G 2 V x n y x u k 8 V d s r h J F v f I 4 h Z Z 3 C E r u E N W c I e s 4 A 5 Z w R 2 y g j t k B X f I C u 6 Q F d w h K 7 h D V n C H r P g I 5 3 g N D D q L z q S z 6 Y w 6 q 8 6 s o + u C s A v K L k i 7 o O 2 C u A v q L s i 7 o O + C w A s K L 0 i 8 o P G C y A s q L 8 i 8 o P O C 0 A t K L 0 i 9 o P W C 2 A t q L 8 i 9 o P e C 4 A u K L 0 i + o P m C 6 A u q L 8 i + o P u C 8 A v K L 0 i / o P 2 C + A v q L 8 i / o P + C A A w K M E j A o A G D C A w q M M j A o A O D E A x K M E j B o A W D G A x q M M j B o A e D I A y K M E j C o A m D K A y q M M j C o A u D M A z K M E j D o A 2 D O A z q M M j D o A + D Q A w K M U j E o B G D S A w q M c j E o B M H n T j o x E E n D j p x 0 I m D T h x 0 4 q A T B 5 0 4 6 M R B J w 4 6 c d C J g 0 4 c d O K g E w e d O O j E Q S c O / / 7 P v w D 8 y G 8 A e Q 3 8 O 0 D / E t C / B f S v A f 1 7 Q P 8 i k E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M e n E p B O T T k w 6 M e n E p B O T T k w 6 M e n E p B O T T k w 6 M e n E p B O T T k w 6 M e n E p B O T T k w 6 M e n E p B O T T k w 6 M e n E p B O T T k w 6 M e n E 9 M T Y I 2 P P j D 8 y N O Y 1 8 N j Y c 2 M P j j 0 5 9 u i Y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i w 6 s e j E o h O L T i w 6 s e j E o h O L T i w 6 s e j E o h O L T i w 6 s e j E o h O L T i w 6 s e j E o h O L T i w 6 s e j E o h O L T i w 6 s e j E o h O L T i w 6 s e j E o h O L T i w 6 s e j E o h O L T i w 6 s e j E o h P L f 2 P o P z L 0 X x n 6 z w w / 8 n e G v A b + S 0 P / q a H / 1 t B / b E g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e 1 3 p f h t K X 5 f i t + Y 4 n e m f O S t K b w G f n O K 3 5 3 i t 6 f Q i U 0 n N p 3 Y d G L T i U 0 n N p 3 Y d G L T i U 0 n N p 3 Y d G L T i U 0 n N p 3 Y d G L T i U 0 n N p 3 Y d G L T i U 0 n N p 3 Y d G L T i U 0 n N p 3 Y d G L T i U 0 n N p 3 Y d G L T i U 0 n N p 3 Y d G L T i U 0 n N p 3 Y d G L T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p 9 / H 7 D c y + 5 3 M f i u z 3 8 v s N z N / 5 N 3 M v A Z + P 7 P f 0 E w n T j p x 0 o m T T p x 0 4 q Q T J 5 0 4 6 c R J J 0 4 6 c d K J k 0 6 c d O K k E y e d O O n E S S d O O n H S i Z N O n H T i p B M n n T j p x E k n T j p x 0 o m T T p x 0 4 q Q T J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y + 8 4 1 v f e N 7 3 / j m N 7 7 7 j W 9 / 4 / v f f O Q G O L w G v g U O n b j o x E U n L j p x 0 Y m L T l x 0 4 q I T F 5 2 4 6 M R F J y 4 6 c d G J i 0 5 c d O K i E x e d u O j E R S c u O n H R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+ 1 6 J v l m i 7 5 b 4 M y e + d 9 / u f 7 5 6 8 / r + n t f / c H 7 2 8 v z q v d t j v z v z 7 v j P 7 t V 9 + 8 / 9 7 t 0 n / O L V q + c v z l 6 d X V 1 / e X P 1 V v d v j r 9 y A + d H H s n d 3 Z w / u B v 4 z 5 f 3 s 1 u D / / T 0 w 3 3 C 7 4 9 d v n 3 9 7 f n V w 9 G 7 2 4 Z / e P h h 2 6 u 7 i / u z W 5 8 / b H v 1 + I n S i d a J q R N L J 7 Z O H D h x d 4 v 9 x 0 / E o y f u t 7 1 6 9 P j j F + R + 2 6 t H j z 9 + O e 6 3 v X r 0 + O M X 4 3 7 b q 0 e P P 3 4 p 7 r e 9 e n x d j 1 + J h 2 2 v H j + h J Y f W H F p 0 a N W h Z Y f W H V p 4 a O V D K x / 8 X m v l q H + o / q H 6 h + o f q n + o / q H 6 E y 0 n W k 6 0 n G g 5 0 X K i 5 U T L i Z Y T L a d a T r W c a j n V c q r l V M u p l l M t p 1 p O t Z x q O d V y q u V U y 6 m W U y 2 n W k 6 1 n G o 5 3 T J e y V O v 5 I X 6 C / U X 6 i / U X 6 i / U H + h / k L 9 h f p L 9 Z f q L 9 V f q r 9 U f 6 n + U v 2 l + k v 1 l + o v 1 V + q v 1 R / q f 5 S / a X 6 S / W X 6 i / V X 6 q / V H 8 j 8 k b k j c g b k T c i b 0 T e i L w R e S P y V u S t y F u R t y J v R d 6 K v B V 5 K / J W 5 K 3 I W 5 G 3 I m 9 F 3 o q 8 F X k r 8 l b k r c h b k b c i b 0 e O l / i J + i f q n 6 h / o v 6 J + i f q n 6 h / o v 6 J + q f q n 6 p / q v 6 p + q f q n 6 p / q v 6 p + q f q n 6 p / q v 6 p + q f q n 6 p / q v 6 p + q f q n 6 p / q v 6 p + q f q X 4 h 8 I f K F y B c i X 4 h 8 I f K F y B c i X 4 h 8 K f K l y J c i X 4 p 8 K f K l y J c i X 4 p 8 K f K l y J c i X 4 p 8 K f K l y J c i X 4 p 8 K f K l y J c i X 4 p 8 O X K 8 x G / U v 1 H / R v 0 b 9 W / U v 1 H / R v 0 b 9 W / U v 1 X / V v 1 b 9 W / V v 1 X / V v 1 b 9 W / V v 1 X / V v 1 b 9 W / V v 1 X / V v 1 b 9 W / V v 1 X / V v 1 b 9 W / V v 1 X / V v 0 H 6 j 9 Q / 4 H 6 D 9 R / o P 4 D 9 R + o / 0 D 9 B + o / V P + h + g / V f 6 j + Q / U f q v 9 Q / Y f q P 1 T / o f o P 1 X + o / k P 1 H 6 r / U P 2 H 6 j 9 U / 6 H 6 D 9 V / q P 6 D v 4 s / o f K 7 R n Q C U 4 g T Q r 8 9 g S n E C a n f n s A U 4 o T Y b 0 9 g C n F S 7 n d n u H Y E f 3 e G q 0 f y d 2 e 4 f k R / d 4 Z X A N n f n e E 1 Q P h 3 Z / z 9 5 z X Q H O r E Q d S J k 6 g T R 1 E n z q J O H E a d O I 0 6 f e Q p g J 8 A t 3 n w B K 5 N 6 M k R e n K E n h y h J 0 f o y R F 6 c o S e H M E n R / D J E X x y B J 8 c w S d H 8 M k R f H I E n x z B J 0 f w y R F 8 c g S f H J 7 R e k j r K a 3 H t J 7 T e l D r S a 1 H t Z 7 V a i Y b G s q G p r K h s W x o L h s a z I Y m s 6 H R b G g 2 G x z O B q e z w f F s c D 4 b H N A G J 7 T B E W 1 w R h s c 0 g a n t M E x b X B O G x z U B i e 1 w V F t c F Y b H N Y G p 7 X B c W 1 w X n u X L a + B f j 7 c P T f i s e M D x x P H C 8 c b x y e O L x z f O H 7 g + L 0 L H j 2 h F Y e W H F p z a N G h V Y e W H V p 3 a O G h l Q + t f P B 7 r Z U P r X x o 5 U M r H 1 r 5 0 M q H V j 6 0 8 t T K 8 / G V D 9 Q / U P 9 A / Q P 1 D 9 Q / U P 9 A / Q P 1 D 9 Q / V P 9 Q / U P 1 D 9 U / V P 9 Q / U P 1 D 9 U / V P 9 Q / U P 1 D 9 U / V P 9 Q / U P 1 D 9 U / V P 9 Q / U P 1 J 5 J N J J t I N p F s I t l E s o l k E 8 k m k k 0 l m 0 o 2 l W w q 2 V S y q W R T y a a S T S W b S j a V b C r Z V L K p Z F P J p p J N J Z t K N p 0 s X r B T L 9 i p F + x C / Y X 6 C / U X 6 i / U X 6 i / U H + h / k L 9 p f p L 9 Z f q L 9 V f q r 9 U f 6 n + U v 2 l + k v 1 l + o v 1 V + q v 1 R / q f 5 S / a X 6 S / W X 6 i / V X 6 q / E X k j 8 k b k j c g b k T c i b 0 T e i L w R e S v y V u S t y F u R t y J v R d 6 K v B V 5 K / J W 5 K 3 I W 5 G 3 I m 9 F 3 o q 8 F X k r 8 l b k r c h b k b c j x 0 v 8 R P 0 T 9 U / U P 1 H / R P 0 T 9 U / U P 1 H / R P 1 T 9 U / V P 1 X / V P 1 T 9 U / V P 1 X / V P 1 T 9 U / V P 1 X / V P 1 T 9 U / V P 1 X / V P 1 T 9 U / V P 1 X / V P 1 T 9 S 9 E v h D 5 Q u Q L k S 9 E v h D 5 Q u Q L k S 9 E v h T 5 U u R L k S 9 F v h T 5 U u R L k S 9 F v h T 5 U u R L k S 9 F v h T 5 U u R L k S 9 F v h T 5 U u R L k S 9 F v h w 5 X u I 3 6 t + o f 6 P + j f o 3 6 t + o f 6 P + j f o 3 6 t + q f 6 v + r f q 3 6 t + q f 6 v + r f q 3 6 t + q f 6 v + r f q 3 6 t + q f 6 v + r f q 3 6 t + q f 6 v + r f q 3 6 t + q f 6 v + A / U f q P 9 A / Q f q P 1 D / g f o P 1 H + g / g P 1 H 6 r / U P 2 H 6 j 9 U / 6 H 6 D 9 V / q P 5 D 9 R + q / 1 D 9 h + o / V P + h + g / V f 6 j + Q / U f q v 9 Q / Y f q P 1 T / w V + 5 n z R Y O m m y d N J o 6 a T Z 0 k n D p Z O m S y e N l 0 6 a L 5 0 0 Y D p x w n T i i O n E G d O J Q 6 Y T p 0 w n j p l O n D O d O G g 6 c d J 0 4 q j p x F n T S e W / + 6 M c n O E 1 0 L z p x I H T i R O n E 0 d O J 8 6 c T h w 6 n T 7 y F M B P g O D U l W N X z l 0 5 e O X k l a N X z l 4 5 f O X 0 1 e N X z 1 8 9 g P U E 1 i N Y z 2 A 9 h P U U 1 m N Y z 2 E 9 i P U k 1 q N Y z 2 I 9 j P U 0 1 u N Y z 2 M 9 k P V E 1 i N Z j V 5 D s 9 f Q 8 D U 0 f Q 2 N X 0 P z 1 9 A A N j S B D Y 1 g g z P Y 4 B A 2 O I U N j m G D c 9 j g I D Y 4 i Q 2 O Y o O z 2 O A w N j i N D Y 5 j g / P Y 4 E A 2 O J E N j m S D M 9 n g U D Y 4 l X 3 3 R z n I l t d A P x / u n h v j s e M D x x P H C 8 c b x y e O L x z f O H 7 g + P 1 P / 0 d P a M W h J Y f W H F p 0 a N W h Z Y f W H V p 4 a O V D K x / 8 X m v l Q y s f W v n Q y o d W P r T y o Z U P r T y 1 8 n x 8 5 Q P 1 D 9 Q / U P 9 A / Q P 1 D 9 Q / U P 9 A / Q P 1 D 9 U / V P 9 Q / U P 1 D 9 U / V P 9 Q / U P 1 D 9 U / V P 9 Q / U P 1 D 9 U / V P 9 Q / U P 1 D 9 U / V P 9 Q / Y l k E 8 k m k k 0 k m 0 g 2 k W w i 2 U S y i W R T y a a S T S W b S j a V b C r Z V L K p Z F P J p p J N J Z t K N p V s K t l U s q l k U 8 m m k k 0 n i x f s 1 A t 2 6 g W 7 U H + h / k L 9 h f o L 9 R f q L 9 R f q L 9 Q f 6 n + U v 2 l + k v 1 l + o v 1 V + q v 1 R / q f 5 S / a X 6 S / W X 6 i / V X 6 q / V H + p / l L 9 p f p L 9 Z f q b 0 T e i L w R e S P y R u S N y B u R N y J v R N 6 K v B V 5 K / J W 5 K 3 I W 5 G 3 I m 9 F 3 o q 8 F X k r 8 l b k r c h b k b c i b 0 X e i r w V e S v y V u T t y P E S P 1 H / R P 0 T 9 U / U P 1 H / R P 0 T 9 U / U P 1 H / V P 1 T 9 U / V P 1 X / V P 1 T 9 U / V P x + r / 7 0 7 0 P 7 b 5 R 8 u f r i / 8 e u v b 7 4 / v / r s 4 a 6 w 7 9 2 I 9 t 0 n 3 J 9 9 d / L z n 9 9 c 9 u 4 L f X C v 2 A 9 v D / v u j r A P t 4 C 9 f X R P f n F z c 3 X x 7 d u H T / / t 2 a u 3 5 0 9 + f G S / O b 8 8 e 3 3 7 J T 5 4 R A 8 n f n w s W s L d H W x / 8 h W + v n t g 9 1 f l 4 W v d H v r N + Y s 3 P 5 x f n b 9 8 c n t R P v 3 k 4 l J f / e 8 + / e T T T 6 6 / P 7 v 9 1 N u z L 9 5 c / v 7 i 6 u 7 8 5 + N / 3 T 2 y V + c 3 D / / l 8 z d v r 1 6 c 3 x 7 5 6 v q H p 1 + / e f H 2 9 f n l z e f / f v 7 t 0 6 / e X N 7 c f n z 9 + Z P v b 2 7 + c P 2 3 z 5 5 d n f 3 H 0 + 8 u b r 5 / + + 3 b 6 / O r F w / n n 7 5 4 8 / r Z V 8 + f / / L v f / X 8 7 P L l 7 W M + e / b V r 3 / 7 q 6 / / 5 v Z F 6 f X Z 9 c 3 5 1 b M X 1 9 f n 3 9 w + 8 I u X 3 8 T x z c u 7 T / n p o Z u L 1 + f f 3 P 6 b F + f X z 9 7 7 + O E T b s / / 5 f F / 8 9 2 r N 9 + e v X r 6 4 v q H 2 0 v / u 6 / P X 1 2 8 v r j 9 E l 8 + + e L 2 8 r x b / J d 7 j y 8 + + + X l i z c v L y 6 / + 3 L 2 6 R R f f P Y v b 2 + v + f O b P 7 4 6 / / L H D 5 / + 0 5 t L 3 Y T 4 r 9 y D + O H K 3 X 3 T H o 7 e Z X X z x w 9 v p z x w X L e T 5 u a 1 O M 6 N J n B c N 5 H W L a S 5 u w I 3 V + D e C t x a g T s r c G M F 7 q v A b R W 4 q w I 3 V R h a + e D 3 W i v n h g r c T 4 H b K X A 3 B W 6 m w L 0 U u J U C d 1 L g R g r c R 4 H b K H A X B W 6 i w D 0 U u I U C d 1 D g B g r c P 4 H b J 3 D 3 B G 6 e w L 0 T u H U C d 0 7 g x g n c N 4 H b J n D X B G 6 a w D 0 T u G U C d 0 z g h g n c L 4 H b J X C 3 B G + + q p V 7 6 1 W t 3 B u v e u 9 Z n f C O o z r h f S b 1 M 0 I r 9 0 Z a W r m 3 0 f J u a j r h P b R 0 w j s n 6 a e g V u 5 t E b R y b p 7 F v b O 4 d R Z 3 z u L G W d w 3 i 9 t m c d c s b p r F P b O 4 Z R Z 3 z O K G W d w v i 9 t l c b c s b p Y V 3 C w r u F l W c L O s 4 G Z Z w c 2 y g p t l B T f L C m 6 W F d w s K 7 h Z V n y E c 7 w G B p 1 F Z 9 L Z d E a d V W f W 0 X V B 2 A V l F 6 R d 0 H Z B 3 A V 1 F + R d 0 H d B 4 A W F F y R e 0 H h B 5 A W V F 2 R e 0 H l B 6 A W l F 6 R e 0 H p B 7 A W 1 F + R e 0 H t B 8 A X F F y R f 0 H x B 9 A X V F 2 R f 0 H 1 B + A X l F 6 R f 0 H 5 B / A X 1 F + R f 0 H 9 B A A Y F G C R g 0 I B B B A Y V G G R g 0 I F B C A Y l G K R g 0 I J B D A Y 1 G O R g 0 I N B E A Z F G C R h 0 I R B F A Z V G G R h 0 I V B G A Z l G K R h 0 I Z B H A Z 1 G O R h 0 I d B I A a F G C R i 0 I h B J A a V G G R i 0 I m D T h x 0 4 q A T B 5 0 4 6 M R B J w 4 6 c d C J g 0 4 c d O K g E w e d O O j E Q S c O O n H Q i Y N O H H T i o B O H f / / n X w B + 5 D e A v A b + H a B / C e j f A v r X g P 4 9 o H 8 R S C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m H R i 0 o l J J y a d m H R i 0 o l J J y a d m H R i 0 o l J J y a d m H R i 0 o l J J y a d m H R i 0 o l J J y a d m H R i 0 o l J J y a d m H R i 0 o l J J y a d m H R i e m L s k b F n x h 8 Z G v M a e G z s u b E H x 5 4 c e 3 R M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x a d W H R i 0 Y l F J x a d W H R i 0 Y l F J x a d W H R i 0 Y l F J x a d W H R i 0 Y l F J x a d W H R i 0 Y l F J x a d W H R i 0 Y l F J x a d W H R i 0 Y l F J x a d W H R i 0 Y l F J x a d W H R i 0 Y l F J x a d W H R i 0 Y n l v z H 0 H x n 6 r w z 9 Z 4 Y f + T t D X g P / p a H / 1 N B / a + g / N q Q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o x K I T i 0 4 s O r H p x K Y T m 0 5 s O r H p x K Y T m 0 5 s O r H p x K Y T m 0 5 s O r H p x K Y T m 0 5 s O r H p x K Y T m 0 5 s O r H p x K Y T m 0 5 s O r H p x K Y T m 0 5 s O r H p x K Y T m 0 5 s O r H p x K Y T m 0 5 s O r H p x K Y T m 0 5 s O r H p x K Y T m 0 5 s O r H p x K Y T m 0 5 s O r H p x P a 7 U v y 2 F L 8 v x W 9 M 8 T t T P v L W F F 4 D v z n F 7 0 7 x 2 1 P o x K Y T m 0 5 s O r H p x K Y T m 0 5 s O r H p x K Y T m 0 5 s O r H p x K Y T m 0 5 s O r H p x K Y T m 0 5 s O r H p x K Y T m 0 5 s O r H p x K Y T m 0 5 s O r H p x K Y T m 0 5 s O r H p x K Y T m 0 5 s O r H p x K Y T m 0 5 s O r H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0 + 9 j 9 h u Z / U 5 m v 5 X Z 7 2 X 2 m 5 k / 8 m 5 m X g O / n 9 l v a K Y T J 5 0 4 6 c R J J 0 4 6 c d K J k 0 6 c d O K k E y e d O O n E S S d O O n H S i Z N O n H T i p B M n n T j p x E k n T j p x 0 o m T T p x 0 4 q Q T J 5 0 4 6 c R J J 0 4 6 c d K J k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7 f + c a 3 v v G 9 b 3 z z G 9 / 9 x r e / 8 f 1 v P n I D H F 4 D 3 w K H T l x 0 4 q I T F 5 2 4 6 M R F J y 4 6 c d G J i 0 5 c d O K i E x e d u O j E R S c u O n H R i Y t O X H T i o h M X n b j o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f a 9 E 3 y z R d 0 v 8 m R P f u 4 X 3 P 1 + 9 e X 1 / + + t / O D 9 7 e X 7 1 3 p 2 y 3 5 1 5 d / x n t + 2 + / e d + 9 + 4 T f v H q 1 f M X Z 6 / O r q 6 / v L l 6 q / s 3 x 1 + 5 g f M j j + T u b s 4 f 3 B j 8 5 8 v 7 2 V 3 C f 3 r 6 4 Z b h 9 8 c u 3 7 7 + 9 v z q 4 e j d H c Q / P P y w A 9 b d x f 3 Z X d A f d s B 6 / E T p R O v E 1 I m l E 1 s n D p y 4 u 9 v + 4 y f i 0 R P 3 O 2 A 9 e v z x C 3 K / A 9 a j x x + / H P c 7 Y D 1 6 / P G L c b 8 D 1 q P H H 7 8 U 9 z t g P b 6 u x 6 / E w w 5 Y j 5 / Q k k N r D i 0 6 t O r Q s k P r D i 0 8 t P K h l Q 9 + r 7 V y 1 D 9 U / 1 D 9 Q / U P 1 T 9 U / 1 D 9 i Z Y T L S d a T r S c a D n R c q L l R M u J l l M t p 1 p O t Z x q O d V y q u V U y 6 m W U y 2 n W k 6 1 n G o 5 1 X K q 5 V T L q Z Z T L a d a T r W c b h m v 5 K l X 8 k L 9 h f o L 9 R f q L 9 R f q L 9 Q f 6 H + Q v 2 l + k v 1 l + o v 1 V + q v 1 R / q f 5 S / a X 6 S / W X 6 i / V X 6 q / V H + p / l L 9 p f p L 9 Z f q L 9 V f q r 8 R e S P y R u S N y B u R N y J v R N 6 I v B F 5 K / J W 5 K 3 I W 5 G 3 I m 9 F 3 o q 8 F X k r 8 l b k r c h b k b c i b 0 X e i r w V e S v y V u S t y F u R t y P H S / x E / R P 1 T 9 Q / U f 9 E / R P 1 T 9 Q / U f 9 E / V P 1 T 9 U / V f 9 U / V P 1 T 9 U / V f 9 U / V P 1 T 9 U / V f 9 U / V P 1 T 9 U / V f 9 U / V P 1 T 9 U / V f 9 U / V P 1 L 0 S + E P l C 5 A u R L 0 S + E P l C 5 A u R L 0 S + F P l S 5 E u R L 0 W + F P l S 5 E u R L 0 W + F P l S 5 E u R L 0 W + F P l S 5 E u R L 0 W + F P l S 5 E u R L 0 W + H D l e 4 j f q 3 6 h / o / 6 N + j f q 3 6 h / o / 6 N + j f q 3 6 p / q / 6 t + r f q 3 6 p / q / 6 t + r f q 3 6 p / q / 6 t + r f q 3 6 p / q / 6 t + r f q 3 6 p / q / 6 t + r f q 3 6 p / q / 4 D 9 R + o / 0 D 9 B + o / U P + B + g / U f 6 D + A / U f q v 9 Q / Y f q P 1 T / o f o P 1 X + o / k P 1 H 6 r / U P 2 H 6 j 9 U / 6 H 6 D 9 V / q P 5 D 9 R + q / 1 D 9 h + o / V P / B 3 8 W f U P l d I z q B K c Q J o d + e w B T i h N R v T 2 A K c U L s t y c w h T g p 9 7 s z X D u C v z v D 1 S P 5 u z N c P 6 K / O 8 M r g O z v z v A a I P y 7 M / 7 + 8 x p o D n X i I O r E S d S J o 6 g T Z 1 E n D q N O n E a d P v I U w E + A 2 z x 4 A t c m 9 O Q I P T l C T 4 7 Q k y P 0 5 A g 9 O U J P j u C T I / j k C D 4 5 g k + O 4 J M j + O Q I P j m C T 4 7 g k y P 4 5 A g + O Y J P D s 9 o P a T 1 l N Z j W s 9 p P a j 1 p N a j W s 9 q N Z M N D W V D U 9 n Q W D Y 0 l w 0 N Z k O T 2 d B o N j S b D Q 5 n g 9 P Z 4 H g 2 O J 8 N D m i D E 9 r g i D Y 4 o w 0 O a Y N T 2 u C Y N j i n D Q 5 q g 5 P a 4 K g 2 O K s N D m u D 0 9 r g u D Y 4 r 7 3 L l t d A P x / u n h v x 2 P G B 4 4 n j h e O N 4 x P H F 4 5 v H D 9 w / N 4 F j 5 7 Q i k N L D q 0 5 t O j Q q k P L D q 0 7 t P D Q y o d W P v i 9 1 s q H V j 6 0 8 q G V D 6 1 8 a O V D K x 9 a e W r l + f j K B + o f q H + g / o H 6 B + o f q H + g / o H 6 B + o f q n + o / q H 6 h + o f q n + o / q H 6 h + o f q n + o / q H 6 h + o f q n + o / q H 6 h + o f q n + o / q H 6 E 8 k m k k 0 k m 0 g 2 k W w i 2 U S y i W Q T y a a S T S W b S j a V b C r Z V L K p Z F P J p p J N J Z t K N p V s K t l U s q l k U 8 m m k k 0 l m 0 4 W L 9 i p F + z U C 3 a h / k L 9 h f o L 9 R f q L 9 R f q L 9 Q f 6 H + U v 2 l + k v 1 l + o v 1 V + q v 1 R / q f 5 S / a X 6 S / W X 6 i / V X 6 q / V H + p / l L 9 p f p L 9 Z f q L 9 X f i L w R e S P y R u S N y B u R N y J v R N 6 I v B V 5 K / J W 5 K 3 I W 5 G 3 I m 9 F 3 o q 8 F X k r 8 l b k r c h b k b c i b 0 X e i r w V e S v y V u S t y N u R 4 y V + o v 6 J + i f q n 6 h / o v 6 J + i f q n 6 h / o v 6 p + q f q n 6 p / q v 6 p + q f q n 6 p / q v 6 p + q f q n 6 p / q v 6 p + q f q n 6 p / q v 6 p + q f q n 6 p / q v 6 p + h c i X 4 h 8 I f K F y B c i X 4 h 8 I f K F y B c i X 4 p 8 K f K l y J c i X 4 p 8 K f K l y J c i X 4 p 8 K f K l y J c i X 4 p 8 K f K l y J c i X 4 p 8 K f K l y J c i X 4 4 c L / E b 9 W / U v 1 H / R v 0 b 9 W / U v 1 H / R v 0 b 9 W / V v 1 X / V v 1 b 9 W / V v 1 X / V v 1 b 9 W / V v 1 X / V v 1 b 9 W / V v 1 X / V v 1 b 9 W / V v 1 X / V v 1 b 9 W / V v 1 X / g f o P 1 H + g / g P 1 H 6 j / Q P 0 H 6 j 9 Q / 4 H 6 D 9 V / q P 5 D 9 R + q / 1 D 9 h + o / V P + h + g / V f 6 j + Q / U f q v 9 Q / Y f q P 1 T / o f o P 1 X + o / k P 1 H 6 r / 4 K / c T x o s n T R Z O m m 0 d N J s 6 a T h 0 k n T p Z P G S y f N l 0 4 a M J 0 4 Y T p x x H T i j O n E I d O J U 6 Y T x 0 w n z p l O H D S d O G k 6 c d R 0 4 q z p p P L f / V E O z v A a a N 5 0 4 s D p x I n T i S O n E 2 d O J w 6 d T h 9 5 C u A n Q H D q y r E r 5 6 4 c v H L y y t E r Z 6 8 c v n L 6 6 v G r 5 6 8 e w H o C 6 x G s Z 7 A e w n o K 6 z G s 5 7 A e x H o S 6 1 G s Z 7 E e x n o a 6 3 G s 5 7 E e y H o i 6 5 G s R q + h 2 W t o + B q a v o b G r 6 H 5 a 2 g A G 5 r A h k a w w R l s c A g b n M I G x 7 D B O W x w E B u c x A Z H s c F Z b H A Y G 5 z G B s e x w X l s c C A b n M g G R 7 L B m W x w K B u c y r 7 7 o x x k y 2 u g n w 9 3 z 4 3 x 2 P G B 4 4 n j h e O N 4 x P H F 4 5 v H D 9 w / P 6 n / 6 M n t O L Q k k N r D i 0 6 t O r Q s k P r D i 0 8 t P K h l Q 9 + r 7 X y o Z U P r X x o 5 U M r H 1 r 5 0 M q H V p 5 a e T 6 + 8 o H 6 B + o f q H + g / o H 6 B + o f q H + g / o H 6 h + o f q n + o / q H 6 h + o f q n + o / q H 6 h + o f q n + o / q H 6 h + o f q n + o / q H 6 h + o f q n + o / k S y i W Q T y S a S T S S b S D a R b C L Z R L K p Z F P J p p J N J Z t K N p V s K t l U s q l k U 8 m m k k 0 l m 0 o 2 l W w q 2 V S y q W R T y a a T x Q t 2 6 g U 7 9 Y J d q L 9 Q f 6 H + Q v 2 F + g v 1 F + o v 1 F + o v 1 R / q f 5 S / a X 6 S / W X 6 i / V X 6 q / V H + p / l L 9 p f p L 9 Z f q L 9 V f q r 9 U f 6 n + U v 2 l + k v 1 N y J v R N 6 I v B F 5 I / J G 5 I 3 I G 5 E 3 I m 9 F 3 o q 8 F X k r 8 l b k r c h b k b c i b 0 X e i r w V e S v y V u S t y F u R t y J v R d 6 K v B V 5 K / J 2 5 H i J n 6 h / o v 6 J + i f q n 6 h / o v 6 J + i f q n 6 h / q v 6 p + q f q n 6 p / q v 6 p + q f q n 4 / V / 9 4 d a P / t 8 g 8 X P 9 z f + P X X N 9 + f X 3 3 2 c F f Y 9 2 5 E + + 4 T 7 s + + O / n 5 z 2 8 u e / e F P r h X 7 I e 3 h 3 1 3 R 9 i H W 8 D e P r o n v 7 i 5 u b r 4 9 u 3 D p / / 2 7 N X b 8 y c / P r L f n F + e v b 7 9 E h 8 8 o o c T P z 4 W L e H u D r Y / + Q p f 3 z 2 w + 6 v y 8 L X u H + P l 7 y + u b r / M k / c v y v 8 9 v 7 p b 3 L + 8 P b + 6 O H / v K / / T + f X t l / n f b y 4 u P / / w 8 f 1 3 L 8 K f H 8 X X 5 2 c 3 3 / 9 P / 6 M n 9 / / V 7 Z G 7 B / F / L i 5 f P v 3 H 8 9 / f / P p 2 g V c / P v x f / u c f z i 5 f 3 j 6 0 h 0 / + y 8 N / O H 7 / 8 c O D / v y D p b 7 3 F f 7 r 3 U d / + s u H T + P J n / j 9 C X + D f v Z 4 7 r 4 v f / 7 3 / v L 1 f P n j v 3 f 9 / / s V / v l a / u b 8 x Z s f z q / O X / 6 P v w l / + S / / u 9 + I H / + D / 8 E 3 4 / 7 q v P + l / u u 9 / / W n n / z P j 3 5 n x n / j O / P e l / m v n / 6 7 P 3 k M t 9 + l T z + 5 u O Q X + r v / B 1 B L A Q I t A B Q A A g A I A J G C m 1 Z r J O i V p Q A A A P Y A A A A S A A A A A A A A A A A A A A A A A A A A A A B D b 2 5 m a W c v U G F j a 2 F n Z S 5 4 b W x Q S w E C L Q A U A A I A C A C R g p t W D 8 r p q 6 Q A A A D p A A A A E w A A A A A A A A A A A A A A A A D x A A A A W 0 N v b n R l b n R f V H l w Z X N d L n h t b F B L A Q I t A B Q A A g A I A J G C m 1 a A A 7 X 2 W E s A A K v N A g A T A A A A A A A A A A A A A A A A A O I B A A B G b 3 J t d W x h c y 9 T Z W N 0 a W 9 u M S 5 t U E s F B g A A A A A D A A M A w g A A A I d N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8 A A A A A A A A M T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m Z p c m 1 l Z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1 0 i I C 8 + P E V u d H J 5 I F R 5 c G U 9 I k Z p b G x D b 2 x 1 b W 5 U e X B l c y I g V m F s d W U 9 I n N C Z 1 l G Q l F Z R E F 3 P T 0 i I C 8 + P E V u d H J 5 I F R 5 c G U 9 I k Z p b G x M Y X N 0 V X B k Y X R l Z C I g V m F s d W U 9 I m Q y M D I y L T A 4 L T E 0 V D E 2 O j U 2 O j I 2 L j g w O D Q 0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y M z A i I C 8 + P E V u d H J 5 I F R 5 c G U 9 I k F k Z G V k V G 9 E Y X R h T W 9 k Z W w i I F Z h b H V l P S J s M C I g L z 4 8 R W 5 0 c n k g V H l w Z T 0 i U X V l c n l J R C I g V m F s d W U 9 I n M y N m U z Y 2 Q 4 Z i 0 5 Z W I 0 L T Q 5 Y z E t O D U 5 Y S 0 3 Y T E w M z F i Z m I 3 Y T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Z p c m 1 l Z C 9 V b n B p d m 9 0 Z W Q g T 3 R o Z X I g Q 2 9 s d W 1 u c y 5 7 U H J v d m l u Y 2 U v U 3 R h d G U s M H 0 m c X V v d D s s J n F 1 b 3 Q 7 U 2 V j d G l v b j E v Y 2 9 u Z m l y b W V k L 1 V u c G l 2 b 3 R l Z C B P d G h l c i B D b 2 x 1 b W 5 z L n t D b 3 V u d H J 5 L 1 J l Z 2 l v b i w x f S Z x d W 9 0 O y w m c X V v d D t T Z W N 0 a W 9 u M S 9 j b 2 5 m a X J t Z W Q v V W 5 w a X Z v d G V k I E 9 0 a G V y I E N v b H V t b n M u e 0 x h d C w y f S Z x d W 9 0 O y w m c X V v d D t T Z W N 0 a W 9 u M S 9 j b 2 5 m a X J t Z W Q v V W 5 w a X Z v d G V k I E 9 0 a G V y I E N v b H V t b n M u e 0 x v b m c s M 3 0 m c X V v d D s s J n F 1 b 3 Q 7 U 2 V j d G l v b j E v Y 2 9 u Z m l y b W V k L 1 V u c G l 2 b 3 R l Z C B P d G h l c i B D b 2 x 1 b W 5 z L n t B d H R y a W J 1 d G U s N H 0 m c X V v d D s s J n F 1 b 3 Q 7 U 2 V j d G l v b j E v Y 2 9 u Z m l y b W V k L 1 V u c G l 2 b 3 R l Z C B P d G h l c i B D b 2 x 1 b W 5 z L n t W Y W x 1 Z S w 1 f S Z x d W 9 0 O y w m c X V v d D t T Z W N 0 a W 9 u M S 9 E Z W F 0 a C 9 V b n B p d m 9 0 Z W Q g T 3 R o Z X I g Q 2 9 s d W 1 u c y 5 7 V m F s d W U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L C Z x d W 9 0 O 1 N l Y 3 R p b 2 4 x L 0 R l Y X R o L 1 V u c G l 2 b 3 R l Z C B P d G h l c i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M b 2 F k Z W R U b 0 F u Y W x 5 c 2 l z U 2 V y d m l j Z X M i I F Z h b H V l P S J s M C I g L z 4 8 R W 5 0 c n k g V H l w Z T 0 i R m l s b E N v d W 5 0 I i B W Y W x 1 Z T 0 i b D I 1 M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F Q x N j o 1 N j o y M i 4 1 O T M w O D I 0 W i I g L z 4 8 R W 5 0 c n k g V H l w Z T 0 i R m l s b E N v b H V t b l R 5 c G V z I i B W Y W x 1 Z T 0 i c 0 J n W U Z C U V l E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g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O G F k Z D Q 5 M 2 Y t Y 2 Y x M C 0 0 O W Q 1 L T l k Z W E t O D I z Z T Z m Y W Y 3 M 2 M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9 V b n B p d m 9 0 Z W Q g T 3 R o Z X I g Q 2 9 s d W 1 u c y 5 7 U H J v d m l u Y 2 U v U 3 R h d G U s M H 0 m c X V v d D s s J n F 1 b 3 Q 7 U 2 V j d G l v b j E v R G V h d G g v V W 5 w a X Z v d G V k I E 9 0 a G V y I E N v b H V t b n M u e 0 N v d W 5 0 c n k v U m V n a W 9 u L D F 9 J n F 1 b 3 Q 7 L C Z x d W 9 0 O 1 N l Y 3 R p b 2 4 x L 0 R l Y X R o L 1 V u c G l 2 b 3 R l Z C B P d G h l c i B D b 2 x 1 b W 5 z L n t M Y X Q s M n 0 m c X V v d D s s J n F 1 b 3 Q 7 U 2 V j d G l v b j E v R G V h d G g v V W 5 w a X Z v d G V k I E 9 0 a G V y I E N v b H V t b n M u e 0 x v b m c s M 3 0 m c X V v d D s s J n F 1 b 3 Q 7 U 2 V j d G l v b j E v R G V h d G g v V W 5 w a X Z v d G V k I E 9 0 a G V y I E N v b H V t b n M u e 0 F 0 d H J p Y n V 0 Z S w 0 f S Z x d W 9 0 O y w m c X V v d D t T Z W N 0 a W 9 u M S 9 E Z W F 0 a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V h d G g v V W 5 w a X Z v d G V k I E 9 0 a G V y I E N v b H V t b n M u e 1 B y b 3 Z p b m N l L 1 N 0 Y X R l L D B 9 J n F 1 b 3 Q 7 L C Z x d W 9 0 O 1 N l Y 3 R p b 2 4 x L 0 R l Y X R o L 1 V u c G l 2 b 3 R l Z C B P d G h l c i B D b 2 x 1 b W 5 z L n t D b 3 V u d H J 5 L 1 J l Z 2 l v b i w x f S Z x d W 9 0 O y w m c X V v d D t T Z W N 0 a W 9 u M S 9 E Z W F 0 a C 9 V b n B p d m 9 0 Z W Q g T 3 R o Z X I g Q 2 9 s d W 1 u c y 5 7 T G F 0 L D J 9 J n F 1 b 3 Q 7 L C Z x d W 9 0 O 1 N l Y 3 R p b 2 4 x L 0 R l Y X R o L 1 V u c G l 2 b 3 R l Z C B P d G h l c i B D b 2 x 1 b W 5 z L n t M b 2 5 n L D N 9 J n F 1 b 3 Q 7 L C Z x d W 9 0 O 1 N l Y 3 R p b 2 4 x L 0 R l Y X R o L 1 V u c G l 2 b 3 R l Z C B P d G h l c i B D b 2 x 1 b W 5 z L n t B d H R y a W J 1 d G U s N H 0 m c X V v d D s s J n F 1 b 3 Q 7 U 2 V j d G l v b j E v R G V h d G g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D b 2 x 1 b W 5 U e X B l c y I g V m F s d W U 9 I n N C Z 1 l G Q l F Z R C I g L z 4 8 R W 5 0 c n k g V H l w Z T 0 i R m l s b E x h c 3 R V c G R h d G V k I i B W Y W x 1 Z T 0 i Z D I w M j I t M D g t M T R U M T Y 6 N T Y 6 M T Y u N z g w M T k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z A 2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2 Y z N T M 5 Y 2 V i L T I 4 O D I t N D B h N y 1 h O G N k L T B j O G M z Z D Y 2 O T M 2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1 V u c G l 2 b 3 R l Z C B P d G h l c i B D b 2 x 1 b W 5 z L n t Q c m 9 2 a W 5 j Z S 9 T d G F 0 Z S w w f S Z x d W 9 0 O y w m c X V v d D t T Z W N 0 a W 9 u M S 9 S Z W N v d m V y Z W Q v V W 5 w a X Z v d G V k I E 9 0 a G V y I E N v b H V t b n M u e 0 N v d W 5 0 c n k v U m V n a W 9 u L D F 9 J n F 1 b 3 Q 7 L C Z x d W 9 0 O 1 N l Y 3 R p b 2 4 x L 1 J l Y 2 9 2 Z X J l Z C 9 V b n B p d m 9 0 Z W Q g T 3 R o Z X I g Q 2 9 s d W 1 u c y 5 7 T G F 0 L D J 9 J n F 1 b 3 Q 7 L C Z x d W 9 0 O 1 N l Y 3 R p b 2 4 x L 1 J l Y 2 9 2 Z X J l Z C 9 V b n B p d m 9 0 Z W Q g T 3 R o Z X I g Q 2 9 s d W 1 u c y 5 7 T G 9 u Z y w z f S Z x d W 9 0 O y w m c X V v d D t T Z W N 0 a W 9 u M S 9 S Z W N v d m V y Z W Q v V W 5 w a X Z v d G V k I E 9 0 a G V y I E N v b H V t b n M u e 0 F 0 d H J p Y n V 0 Z S w 0 f S Z x d W 9 0 O y w m c X V v d D t T Z W N 0 a W 9 u M S 9 S Z W N v d m V y Z W Q v V W 5 w a X Z v d G V k I E 9 0 a G V y I E N v b H V t b n M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Y 2 9 2 Z X J l Z C 9 V b n B p d m 9 0 Z W Q g T 3 R o Z X I g Q 2 9 s d W 1 u c y 5 7 U H J v d m l u Y 2 U v U 3 R h d G U s M H 0 m c X V v d D s s J n F 1 b 3 Q 7 U 2 V j d G l v b j E v U m V j b 3 Z l c m V k L 1 V u c G l 2 b 3 R l Z C B P d G h l c i B D b 2 x 1 b W 5 z L n t D b 3 V u d H J 5 L 1 J l Z 2 l v b i w x f S Z x d W 9 0 O y w m c X V v d D t T Z W N 0 a W 9 u M S 9 S Z W N v d m V y Z W Q v V W 5 w a X Z v d G V k I E 9 0 a G V y I E N v b H V t b n M u e 0 x h d C w y f S Z x d W 9 0 O y w m c X V v d D t T Z W N 0 a W 9 u M S 9 S Z W N v d m V y Z W Q v V W 5 w a X Z v d G V k I E 9 0 a G V y I E N v b H V t b n M u e 0 x v b m c s M 3 0 m c X V v d D s s J n F 1 b 3 Q 7 U 2 V j d G l v b j E v U m V j b 3 Z l c m V k L 1 V u c G l 2 b 3 R l Z C B P d G h l c i B D b 2 x 1 b W 5 z L n t B d H R y a W J 1 d G U s N H 0 m c X V v d D s s J n F 1 b 3 Q 7 U 2 V j d G l v b j E v U m V j b 3 Z l c m V k L 1 V u c G l 2 b 3 R l Z C B P d G h l c i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m Z p c m 1 l Z F 9 f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x v Y W R l Z F R v Q W 5 h b H l z a X N T Z X J 2 a W N l c y I g V m F s d W U 9 I m w w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I C 8 + P E V u d H J 5 I F R 5 c G U 9 I k Z p b G x D b 2 x 1 b W 5 U e X B l c y I g V m F s d W U 9 I n N C Z 1 l G Q l F Z R E F 3 T T 0 i I C 8 + P E V u d H J 5 I F R 5 c G U 9 I k Z p b G x M Y X N 0 V X B k Y X R l Z C I g V m F s d W U 9 I m Q y M D I z L T A 0 L T I 3 V D E 1 O j I w O j M 0 L j U 1 O D I 0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M 3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M 1 M m U 5 Y W Y 3 N S 0 y O G Q 5 L T Q x Z D c t O D V m N i 1 h Y m E 3 O T g x M T Z m M m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I C g y K S 9 V b n B p d m 9 0 Z W Q g T 3 R o Z X I g Q 2 9 s d W 1 u c y 5 7 U H J v d m l u Y 2 U v U 3 R h d G U s M H 0 m c X V v d D s s J n F 1 b 3 Q 7 U 2 V j d G l v b j E v Y 2 9 u Z m l y b W V k I C g y K S 9 V b n B p d m 9 0 Z W Q g T 3 R o Z X I g Q 2 9 s d W 1 u c y 5 7 Q 2 9 1 b n R y e S 9 S Z W d p b 2 4 s M X 0 m c X V v d D s s J n F 1 b 3 Q 7 U 2 V j d G l v b j E v Y 2 9 u Z m l y b W V k I C g y K S 9 V b n B p d m 9 0 Z W Q g T 3 R o Z X I g Q 2 9 s d W 1 u c y 5 7 T G F 0 L D J 9 J n F 1 b 3 Q 7 L C Z x d W 9 0 O 1 N l Y 3 R p b 2 4 x L 2 N v b m Z p c m 1 l Z C A o M i k v V W 5 w a X Z v d G V k I E 9 0 a G V y I E N v b H V t b n M u e 0 x v b m c s M 3 0 m c X V v d D s s J n F 1 b 3 Q 7 U 2 V j d G l v b j E v Y 2 9 u Z m l y b W V k I C g y K S 9 V b n B p d m 9 0 Z W Q g T 3 R o Z X I g Q 2 9 s d W 1 u c y 5 7 Q X R 0 c m l i d X R l L D R 9 J n F 1 b 3 Q 7 L C Z x d W 9 0 O 1 N l Y 3 R p b 2 4 x L 2 N v b m Z p c m 1 l Z C A o M i k v V W 5 w a X Z v d G V k I E 9 0 a G V y I E N v b H V t b n M u e 1 Z h b H V l L D V 9 J n F 1 b 3 Q 7 L C Z x d W 9 0 O 1 N l Y 3 R p b 2 4 x L 0 R l Y X R o L 1 V u c G l 2 b 3 R l Z C B P d G h l c i B D b 2 x 1 b W 5 z L n t W Y W x 1 Z S w 1 f S Z x d W 9 0 O y w m c X V v d D t T Z W N 0 a W 9 u M S 9 S Z W N v d m V y Z W Q v V W 5 w a X Z v d G V k I E 9 0 a G V y I E N v b H V t b n M u e 1 Z h b H V l L D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m Z p c m 1 l Z C A o M i k v V W 5 w a X Z v d G V k I E 9 0 a G V y I E N v b H V t b n M u e 1 B y b 3 Z p b m N l L 1 N 0 Y X R l L D B 9 J n F 1 b 3 Q 7 L C Z x d W 9 0 O 1 N l Y 3 R p b 2 4 x L 2 N v b m Z p c m 1 l Z C A o M i k v V W 5 w a X Z v d G V k I E 9 0 a G V y I E N v b H V t b n M u e 0 N v d W 5 0 c n k v U m V n a W 9 u L D F 9 J n F 1 b 3 Q 7 L C Z x d W 9 0 O 1 N l Y 3 R p b 2 4 x L 2 N v b m Z p c m 1 l Z C A o M i k v V W 5 w a X Z v d G V k I E 9 0 a G V y I E N v b H V t b n M u e 0 x h d C w y f S Z x d W 9 0 O y w m c X V v d D t T Z W N 0 a W 9 u M S 9 j b 2 5 m a X J t Z W Q g K D I p L 1 V u c G l 2 b 3 R l Z C B P d G h l c i B D b 2 x 1 b W 5 z L n t M b 2 5 n L D N 9 J n F 1 b 3 Q 7 L C Z x d W 9 0 O 1 N l Y 3 R p b 2 4 x L 2 N v b m Z p c m 1 l Z C A o M i k v V W 5 w a X Z v d G V k I E 9 0 a G V y I E N v b H V t b n M u e 0 F 0 d H J p Y n V 0 Z S w 0 f S Z x d W 9 0 O y w m c X V v d D t T Z W N 0 a W 9 u M S 9 j b 2 5 m a X J t Z W Q g K D I p L 1 V u c G l 2 b 3 R l Z C B P d G h l c i B D b 2 x 1 b W 5 z L n t W Y W x 1 Z S w 1 f S Z x d W 9 0 O y w m c X V v d D t T Z W N 0 a W 9 u M S 9 E Z W F 0 a C 9 V b n B p d m 9 0 Z W Q g T 3 R o Z X I g Q 2 9 s d W 1 u c y 5 7 V m F s d W U s N X 0 m c X V v d D s s J n F 1 b 3 Q 7 U 2 V j d G l v b j E v U m V j b 3 Z l c m V k L 1 V u c G l 2 b 3 R l Z C B P d G h l c i B D b 2 x 1 b W 5 z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Z m l y b W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0 V 4 c G F u Z G V k J T I w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H m s g 6 W z M R 6 x f Q 6 t c y a V / A A A A A A I A A A A A A B B m A A A A A Q A A I A A A A F c 3 7 t 0 E s C J t 1 / c D Y X z x h d z w W e y g L G H h o 9 2 / V e 7 B P A y w A A A A A A 6 A A A A A A g A A I A A A A P h l v A Y D K n O j 0 J m w m A e G 6 5 P b B M G H 0 / 2 F U Q 4 l c e P c L t x F U A A A A H 6 + A S L 5 w r R 8 d + S n r g D G 4 b j 2 f q 2 U 4 t A B O 9 U B h g R W E j N T / V I x d 6 1 M A x F D F L u C 2 5 S m p C m J H S C t w R k d g 8 9 W E y V G K 1 t F 1 2 T M K U u s F 0 j 0 f M L m G P Y 1 Q A A A A M R Y F p W n N 5 O U 6 E J r E N b a K a q P w c S 7 7 Z O + H G J A 6 / M n s i Z A N j g O l b T G h x N E 8 o c Q p 6 G o t 5 t v p O i e p M R d + M c f O b c y S M k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1 f f 1 b 6 d - 8 b f 8 - 4 0 a 5 - a 7 3 e - f 6 0 2 4 d 5 2 c a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8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D y P S U R B V H h e 7 X 0 H d 1 x H d u Z t N D o g J y I R B H M G M 0 W K I i m R I q l A S a P R j M d j e + 2 j W a 9 n d 3 3 O / o n 9 K z 5 n z 1 m v 7 R l r p J E o S m L O O R M k A Z K I J D K R g c 5 7 v 1 t V r 1 8 3 u o F u E B p 1 A / r I Q t W r 1 + H 1 q / r e D X W r y v H n 8 9 c i 9 D O m h T P X S + 6 y T e T z h S g c D k u K R C I x y c B e N n A 4 i A 6 v m d R H C v b X P X r 0 m A q K y 6 h l o p 5 W L g p S X U l I 6 i / e a a d x 7 2 o p L y 8 P 0 X D 7 N d q 2 b S v l 5 O T Q 8 W + / p w 8 + f E / O 9 f T 0 8 H f k 0 K J F F Z w 7 r O t z O p 3 0 q H W I O n 3 V 8 r o i T 5 j e X B 6 g y 8 / d N O p 3 E F 8 W v b N y h F 9 L 5 P Z 4 K R w K y n u 6 u 3 u o r m 6 x f M / Q 0 J D k 9 9 p 6 a d w X k M / 5 G c n h + P O F 6 z 8 T a h o U V O 1 k I k U o G A z G k A m Y i U h A J B y i 9 9 Y H Y s 7 3 j + X Q r Q 6 X l L 2 5 R J N B K Z K H q 9 B n v Z z v X + l T l Y w f H n t 0 i S g Q 8 F H O y 7 O 0 7 6 0 d d O P G L X r r r T c p F A p R W 2 s b r V u / T r 9 K I R g m O v H I y S T J F a I l w r 6 V f h o f 7 K a K y k o + c l D A 7 y e P 1 y v X O z g 4 z C Q t F 0 L l 5 u Z S a 2 s r N f a M q T f + j I R w f P 0 z o R K i s H I j T Q a 8 3 I G T E 8 l O k j W L A l R d F G Z S R O T J D 5 j z P p 9 P n v z y W V x 3 q b 1 U 6 u O x u j J E z b 1 O f U R U W x y m 9 d U B c u a o 4 z u d L u o d V Q f 4 7 E N r J u j F i x f c 6 R d R Z 2 c n E y t M + f n 5 V F h Y y M c d x I f U E d n A B M m X 9 x j I 9 c U R r L Y 4 S D X u b i o t L R P y h P l B A K l 3 q s n N r 8 2 l 9 T V h W l 4 R I Z f L R W P + M J 2 7 3 a j f + T P s + J l Q U + A g T 8 U O 8 v t D 8 u Q 3 R D L J w F 5 e 4 3 3 K Z J m k S C h C q 9 e s 0 r W x + O G J V 5 c S o z w / T N v r / H S i K f H r V j N h l 5 S G 6 f w z N 2 2 s D t L 9 r l z a W j t J d 6 + d p X f f P c D S y M E d 3 U H X 2 9 1 8 b U Q T A 2 2 0 d f 1 i J m i u H O + s 9 0 t e m s e E d 6 h r 7 2 F y P n j p Z p L L o a D I z d / j 7 q C C f F Z z P R 4 K O v L p e k c + 5 T A B V 1 e F W C V V q q T L 5 a Y f b j S S P / C z G m j H z 4 S y o a R u J 4 2 O T l X v D H n s J D L I 4 Q f 9 I b a P r l y 5 R r t 3 v 6 F r o 8 A 7 T m g y e V l 6 V R S E q H O Q 9 b w 4 r K 8 K 0 K M e p Q Y m w / q q I D 3 r d 5 I / F J U u 9 a V B W s f 1 Q B t / 7 p O e 6 G c v L w u y 1 N P 6 5 A w I 8 G d e f O 6 R 6 3 W P P K R l 1 V 5 a U l d H j Q 8 b a W P D R l E 7 n f x j D 6 / z i w o I u 8 9 b s 4 N W V z v o + 6 u 3 1 Y f 8 D C b U x R s / E 4 r h Z a k E p 4 M h U z y J E p E J d U f W T t K t W 3 d o + / a t u j Y W 3 S N O u v d y e q I A I K Z d U g A H V v m Y P C Q q 3 9 V W N w V Y C i W 4 D C E a i I r v W V M Z o O f 9 L h o Y z 6 E 8 d 4 R 2 L v G z n T b 1 T Q H + X F d U u 4 y B s b e G h 4 d F / W t 8 + I i K i o u o I 7 y a L y Z f J K W o o i y p + v s H a E l 9 P X 1 z + a 6 8 Z 6 F j w R M q r 7 i S g j n 1 Y t / E q 3 h A I i I B q D / M Z P K z f Q Q b q b i 4 W J 9 R A D n O P P W K H W O H y x k h N 3 f k y Y C D a o p D X O b v C k 7 Q S G 8 L b d u 8 h m 6 y y v Z q Q h t N G l A H Q R A 7 0 O f t l 9 Z Q E 6 A i T 4 Q u M / H c T C B / U J E i l 9 9 2 c H W s h z E V G F J N T v r 4 g X G L 1 q 1 b Q + X l F S I F m 1 g K h k J B a i h p p 8 W 1 N W J X e V g 9 f N j W Q + 0 9 / f K + h Q r H N w u Y U N 7 S F e Q P l z K Z A g l t p U R k s t d B O t 1 t 7 q U t q + E h U x 2 8 f 9 x J D 7 t d 3 K G l i g o 8 / D R n C V K W F 8 c s G 1 p b 2 6 m + f g m r U g 4 h 4 K n m 6 e 2 t d A G 1 D 7 Y U p M o r J m b v q J O l 3 6 T l 7 M B 1 4 w H g o L C o c 3 b 4 m J i j Q / 1 M G D d d u X p d C P T S t U P O H V z t I y f b Y 4 N D I x Q K + u U 3 B B 0 e O n X 9 j p x f i F i w h M q v 2 k 7 j 4 2 G R S k j p E C k e y 8 p D 1 D o Q q z 9 t Z I l R W w R P m a 6 Y B u f O n a f 9 + / e J V G h k O 6 p z M I k u l i K g y l W y C g h H B R w P q W B s u J 8 2 l 3 W L + j Y + P k Z D w y M 0 M T 5 O b W 3 t V F N T Q 3 6 / j 1 Z u 3 M W q Z Y S e t 7 T R U / 9 a u d 5 a l r K b a o N S h r o M L 2 O O y 0 3 f X b m n P 3 l h g Q l 1 c 8 E R y r t o O 6 s y s f b S b M l U w H b K W 8 t 9 0 n l z c y L y e a 2 t b b R i x X L 9 i u n x 7 b c / U O 2 W o 7 R 1 M c a q i C 6 2 e G j c D 0 9 c a k R 4 H Z S x K u k f 6 a U x p x r 4 3 b 9 s m L w s i e y A s + X N N 3 d J u a 2 t g 5 Y t q 5 c y f u + Z Z g 9 0 Q 3 6 g B G l V u V 9 U P x A L t h X k 3 Y l b T + S 1 C w k 5 M i i x g J K n Y j t N T A R T I p P 9 X C I s L Q s K m Q C Q C c B n l p e X S T k V 7 N q 1 n Q o n H k u Z + y L t W 8 G f 1 3 q M 1 l U F V E d d F B S H x X R w 8 n m o l r n c j 1 F O F V D / D J m A 4 e F R a m 5 u 1 k c K 9 f V 1 u s S / d + k S l l 7 j Y j P i 9 8 K G 3 L n E J x L 1 y o 2 7 U o / z k P i v X g 3 Q 5 r o S + U 2 J 2 m G + J s e x S w t H Q r n K I J m U v W Q n U y L S T E c k d F z Y I L i H 8 Y A 9 9 u W X X 9 N f / d V n u m Z m w J s 2 M P C K K i r K q b m p m T Z v 2 S z e N T s a 2 S 7 r H J q q C r q 4 Y x 9 g W 8 Y A l 9 3 O H f x J r 4 v t m g A 5 c 2 f 2 M A I Y y C 0 f v U y b N 2 8 i t 9 t N L 1 + + p K a m p 7 R z J x O + s F B e A 9 c 6 n C q d n S 9 o y Z I o 0 Q w g n Z D G J 8 a p q L C I h o a G O Q 1 S y 1 B Q 3 P E L A Q u G U C C T z 6 c k k 5 1 I 6 Z J p 3 w o / 5 b m m O h j a 2 t r I 6 8 2 j s r J S U X 3 S x a l T Z 4 T k h w + / q 2 s S A 4 O 3 T / t d 1 D M S V Q n h H I l H i D / r / r 3 7 t H X r F v E Q P u h y E / 9 8 C 1 B V J w I O y 1 U P K V g + f o 2 q q y p p c H C Q V q 9 e R Q 8 f N s r 7 4 z E w M E C l p a V a t V N o e 5 U r E t u Q C o D E k u O c H L r 6 p H N B k I o J d W v e / 0 5 X 2 b a U y I R j j N 1 M c K d N B A y + L i l V g a t 2 v H z Z R Z W V i 6 Z I l X T w x / / 8 E 3 3 w / h E q K C j Q N T N j n A m R 7 0 r c f D 6 f n 5 4 9 e 0 Y b N q z X N c k R Y n u o v W u A 6 q q K q L + v n 4 q L i + j O n X u 0 c e N 6 I c T d u / c l Z t B O I L / f L 5 I V Y U + G Q A a G V E g T E 5 P i I Q Q 5 X z m U p J v P m P c 2 l K d i m 6 h 5 x p M X b z c Z m O N k Z E K f i S e T j z v V p U t X J M r 7 d c g E 1 F R X p 0 U m I B m Z A H R i R I 2 n A i e r j c s X l 9 G F 8 x c l u h y e u i 1 b N o l q h / G 1 / f v 3 y u u u X 7 s h O Q C 1 E G R 6 + P B h w n u J h H u N G E O 4 4 r d u 3 S o 2 V a I 2 m k / J c e z y / J V Q X i b T + H h U M q G B g U Q d Y C a A T J B Q k 5 O T 1 N j 4 S J 6 + y 5 Y t Z R U v d Q f E d G h i 2 2 n p 0 n o Z I J 0 r Q H J C B f V 6 p x / X u v v C R V v E y x i R s a b l / L s i k T D V 1 t b q V 0 T R 3 d 1 N R U V F Q j o A 7 2 l v 7 5 B r T y S p A D g q 8 B 4 Q C + 7 4 W 6 2 9 U j 8 f I Q 6 k + Z i K a y G Z 1 D g T G t 2 Q J p 4 8 8 c f x w G f t X e 4 T M l 2 6 e F k k 0 f b t 2 2 R e 0 l y R C T D 2 x l w i P z 9 P V K 6 Z A D J d a v H I 9 8 N F X l N T n Z B M Q D V L U h D 0 1 i 0 V v w c n T G f 3 K 7 r 0 L I d V x 8 T 3 N i 8 v z 2 q D o s I C e n N 1 7 Z T 2 m i + J L d t E 1 d m d i q p X s 3 4 f n u I a N w 1 s E H 9 s Y O / X h 9 j g z 2 e 7 C q r L H r Y j X l e 1 S w Z 4 + e b 6 s 9 G R M U i b C u D + P 9 n k l U D e m 3 q u V j J A 0 u C h g j g + 2 G m R 4 D i N B V 3 y / h G f 7 e Y x c I 9 B V E w z M R o C b K / F h f i O 2 H a b D 2 n e 2 V A 5 3 C l H x w v k y W m X T t O R C f F 0 G P G v L F Q N n h u e o A 1 F b e I 9 6 2 B 1 B p 0 d t t L o 6 K i c n 2 u M j I x S a W n x l L C f 1 w X s n G f P n u u j m Y G o e W B g 3 E n P + m c m N 9 z 8 6 9 e v p 7 1 v 7 a G 6 0 F 0 J P 7 r c g u k j U + 8 1 o i 3 u 3 L k r Z U j 2 + t p K c i H 2 K U E b Z n P 6 8 Y f j / 8 L I K W y Q Q F c 0 n D 3 Z E X + M 6 R A v h 5 0 y e a + i I E w H 1 j m o r r Z K z m E q O F Q n z D k a H B y i e / f u C 1 H n E k V F h d z J y s X W m G s M D 6 X 3 E N i z T I 1 p g V D d o 1 P H v Z J h w 4 Z 1 9 M 4 a V c b c r 0 T 3 H B 5 H / E Z I Y n g J t 6 9 Q 9 3 g + Y V 7 Z U H m L t o p 7 H B 3 e q H r x S F R n g N F / T P I D f v j h J D 1 / 3 i K q C j 6 v o q J C g j 9 X r l x B 3 3 x 9 j F 6 9 e i W v m y u U l 5 f z 5 3 5 L D x 4 8 p L G x C V 3 7 + s g v y N O l 1 F D o i V i R G f d e u G S a R 6 r A + J y Z u g 9 S 2 c f K A B A J T h 0 8 l D C f C r r 1 u k X 5 C d s y a 9 P x K 3 e S 9 7 A s g q e o i i Z C V V b k e C K P 3 n R k A s w A a X 9 / v 3 T w e C f B x M S E n A O 5 Q C i o U 2 + + u X t W A 7 n J A L v v 2 D f H a f / b e y V C w X w 2 f p c a 7 6 p k 2 y j 1 a P T p 5 m p N B / s M 4 0 Q D x 9 M B t / 6 k j p i H / b m p J i i 9 r c Q b l n s K 1 R n u e P x W a B M d / S N M v v S + I 1 M x b 2 w o P 9 X M 6 N G b D h X 5 i o D A g w e N U 8 g E j H B H W C Q d O o 8 W L 1 5 M u 3 a 9 Q a d O n p G O P h f o 7 e 2 l E y d P 0 5 H 3 D g m R s J r R 5 c t X 6 M S J U 9 T U 1 E T V 1 V U S y n O S X w O 7 K x U g r h B S Y S b g T l 1 r i 7 r s 7 S Q 6 3 e y R B V 9 S B U x B z O H C X K x x v 4 O u t b v p a r O P R n 0 5 0 i Z 4 U C B m E P c Y U 1 Z y A 2 M J 2 z Q b 0 7 y w o b w V W + R J Z 1 f 1 4 s k 0 H b m q i 0 O 0 f Y l S 9 S A J V r F a l w h Y E c h l 8 8 R h z O j 9 D 4 6 Q 1 + u h r 1 k N n K 0 N h J i 3 b 7 7 5 l j 8 n X 6 I l Q F h 0 u r q 6 O t q z 5 0 3 a t + 8 t l o 4 + + T 4 Y 9 4 c O H e T r 9 N O X X 3 0 t D p P p U F C Q L 9 e F B A k L c s F F j 2 T Z m v y 6 o Q m 2 G 0 u C V i j S k 6 Z o k C w i y 0 + n O U d r B 2 Y K j z d J G d / h 8 h b S i f v j N D C h S N X a 1 i 5 O G J B q b G y M t t Q l X r g m 2 + A 4 f j W 7 V T 6 X t 4 h 8 j m V C h N m o e n A 0 v a t n t P b 1 9 c k Y i w k G j c f l y 1 e 5 g + / W R 7 G A + n L / / g P x Y C U a 5 E w E d P C L F y 9 L V E K i E B 4 D / K Z v j n 1 H H 3 / 0 w Z T X I L I B U y w a G j Z S b W 3 N F E / h y M i I R E x U V V X y f U C N W j M D D x + Q C o / V V 4 O D 1 N H e S b l O J 4 0 z 4 W B D L V 5 c S 0 u W L K F X E x F q 9 y 2 V z 0 V g L K b l p 4 N j 5 x u p u G 4 b L S o M U 8 f 9 E 0 R L P p D 6 E u c g 7 V q l n B d o u w B f U 0 v / K I 2 Y N d W y F I 7 v r t 7 N a k L l F G / m p 6 5 y k S e S T t O R C c A U B N N F z 5 + / I B P 9 k u H 7 7 0 / Q e + 8 d 1 k e J g c B R h O x s 2 t S Q l C C 4 p o e s V n r z P L R i x Y o p J E g E q J W Q h M k G k / G U v 3 b t B i 1 f v p T q 6 + u t u D t 4 0 7 q 6 u o X k 6 c I Q 7 2 x z L j l c K i w q X X s K w D 2 B T X r 9 + g 1 q 2 L p L 5 n w B 6 v 5 E a E X Z B N F w C 6 v T i 6 i x 6 8 c Z m v h L I a t t K G / 5 S l n u y 0 i m m c g T D 6 z m G u S n I z o c Z q b m 5 c W u X x c P P M F n A q K w 0 X l u 3 L y V c N w K k Q v f f H O c l q 9 Y R q t W r U q J T A B C i B o b 1 b y p R E A c 4 M G D 7 7 A k q q J L l y 7 T 8 + e t Q g a o e j 0 9 s w v 1 g V c O a u Z 7 D d H f b Y 9 Y T x W 4 H 3 D m D A + P i J P C T k o 0 2 d N + D 1 X V 1 M k M 4 W X l r F o m a O t s S Y 7 v r m W v h H I U Q j r 5 p e M Y y W Q n 1 X Q E m x g f p n p 6 x B J i m d g s Z r Z p M u C z I M H e f n u / r p k e U G P g Z I A K C Y 8 W 7 C Q E k h Y W F t H W r Z t T J p I B H B T o 4 O i c q Q C S 6 e b N 2 7 R m z a o p U y 1 m A 0 R Q m L t p 4 h p n g 3 t 3 7 9 M W / v 2 A 8 S T i 3 m L u 1 m T T n + S h 8 L h v 7 s f j / l J I r 1 U z C A V V m 7 n T J B / A t Z c T I 4 c 2 b t 5 K J S U l E l E w H Z k A f B 5 c 1 q k C B A V R O z p e 0 J / + 9 B V / h 0 v U S b i w 0 y U T E A y G 0 n L P 4 z f B D k L + u m Q C M H v Y o G P Q S W e e z j K I 1 x F t J / v C N b j / N Z u O c k 6 0 p i I 9 B 0 g m g V t W y 6 o s S 2 w y W K r e b J C X X y g h R 6 k C 3 1 O g I 6 x T B e w d O B x y H E 6 J t p 6 J t N N h N m 9 F h A f s o L n A 6 k W x n 4 P Z u 9 3 D 6 R N 1 + f L o W h s B W 9 P h 3 g x M O K n l l U u 3 a W x 7 Z 0 v C C r v S W N m U 8 s r X i M v X 2 E 0 m G d j L y e B J s P j j d M B n u l j K p A u 8 L 7 8 g P S I m A l T G V H 6 X H S b E Z 6 4 A 2 6 e / / Y E + Y v W t a + b 7 g e + H w w Q 2 1 E W 2 7 a 5 e v W 6 1 G 8 a l A P O g Q d 4 5 5 B J S L S l y x r R 5 t q S s V P k m f B 6 r U W Y P / v V p A D b R b F Q n u M Z X r U 4 8 r p U q 4 F i A k y H d C Y h Q E c d G 5 2 a 3 D J D i 4 s V L t L 0 + V i M 4 9 0 y p f r g / 8 e 1 x 9 u w 5 e v r 0 m T U 1 Z d v W L T L F 3 6 i 8 G P i 1 g N 7 I b R L m V O z m c 5 b F l l 3 I O k L l l S 0 X e + J 1 p B O w q z 6 9 8 R R 0 G H x v u s B k R K w R P l t A Z T t 2 7 D s 6 d O h A W o Q 2 9 2 G c C T 0 X g K d w + / b t t H b t G l k 7 w p A B C 2 F i C e h j x 4 7 T z V u 3 J Q b y 6 r X r M q a H g W k E x M K R g v T s e T T y H Z c X C E X b C s u m g X T 4 1 9 j r o u 4 x J 1 V 5 0 3 v o Z Q L 4 t q g n Q 7 a k y U D h a 0 u n X E e Q O l q b 6 d T p M x K P F / 9 Z 4 X B E I g p M Z A F y e B J T k R B w i 6 t V j D A e 1 S l O g Z l m z C Y D r u v S 5 S v 0 3 n u H 0 p 7 J e + b 0 O S E z J g v O B T B A 7 H K p K J G 1 l c G Y U K T u k R w K B k K 0 Y / s 2 O n L k E O 1 6 4 w 3 t k Y w d M 9 v U 0 E B Y T Q m w 7 z J i 3 X 9 p Y r U W R X O v m 9 y O 7 L O l H D 9 c v z / 7 n v k X B p 5 i A c 9 6 0 c t B K i T A N I j 8 5 T K 8 R / H r g 9 t R m d t D D U v z 5 Y m P F X 4 A e O Q Q 8 I o Y O Y x J r V y 5 X L 4 P Y 0 / e P K + Q D L F 0 8 c B 7 s P H Z 2 N i 4 h C V t a N h A h Y U F l M + f h 0 6 V i g c x G X A d W B s C s 2 T T A Q j 9 8 O G j p F E d s 8 H J k 2 d E S u I + I P 7 u a p u H h i f V 7 8 L P Q 5 Q + 4 v d m w t O X r L 6 O R F 3 / u D e q / S I U 5 o c W 1 k w P B v w y t 2 r 3 k l F 6 i V A l 9 d K s g O O H G 9 l D q N y S B h o d n X 1 U h E H s w G K E j h / / n p z c + d e u W S 3 r z a W i W j 1 9 + p S J d J s + + O C I j D O 1 t L Q K 4 c x a C w b 4 f L 8 / w J J r X C R V O t L q q 6 + + o a N H 3 x d i p g p 8 H 6 4 F c 6 w Q z j R X a G l p E a 8 l Y h b X r l 0 r K 8 g W l V T Q h Z Z 8 6 f C p b k q Q a J 8 s I Z V + Q I J Q I B N I 5 S I / b a k d p + 5 A + s 6 g n w p Z R a i Q t 0 E M X C O d Z k O m h p q g 7 N Z n B 6 Q U D O X 4 H T S S o b W t j T x u j 4 x h m a k U U A u x 7 + 1 H H 3 8 o U s k A s 1 R h B y E u D m o g X o e w J P w O f C c I h j p 4 8 a B W 4 b V Q 0 1 6 + 7 K a h 4 U H u q L m 0 Y + c O / s z U O x U e E F C 9 5 m L 8 y Q A x g y 9 e d M k s X a h y c J R 0 d H R K P l i s w r W m C 0 t q e + W k p j 4 X t 5 O u m A K 1 i A 7 2 + U X 0 S p B J J V K q b p S 6 g 7 H L Q 2 c y n J / / z / / 1 v 5 l X X M z s 5 P S U k j 9 c Y E V F z B a T v g B N 9 r P 9 x C p M M B i Q U B 2 o k O g Y G C u a D g g l O n v 2 P I 2 w S o V g V P t A K 8 o u J l J P b 6 + o f i A V S H P n z n 0 6 c O B t U Q O x d h + A i Y t Q J x H 9 8 O j R E z H 4 E W u H j o r X v H o 1 S L W 1 1 b R 6 1 S q J L G h p b Z U V l l I h i J r A 9 0 D G e + z E f l 1 g C Q B E e O C h g w c B b D o M d G O m c a D v A b k K a 2 Q 5 a O w Z b A d U 7 w v P P b I r y f R Q q h 9 W W w o j 4 Y H J a V F + g E 8 5 K C j + s 8 R 9 I 5 M S S 6 g H W S G h n M U b 2 U 7 B k y s 2 O s I g V Z J V B B 7 R S F 8 7 N W x W w a s Y r A U Z E P j 6 w Q f v y e f g a Y x w n X i c O 3 + B t m / b m j Q a H Y B 7 + V u W V O g M k D 7 Y q T 2 d C I d 4 I M 7 w 5 I l T 9 P E n R 0 U i p g J c w + M n T e I k m A 1 w j + H V h F 0 J Q H r e v H l L l g F I B N w v p I f D S + j D T c p 2 x W 6 I W I g z H W A 5 a N h R e N C F Y E e F u L 0 5 3 8 V S q p / S G z L 4 q Z A 1 A 7 s Y n 8 R T C 5 g t m Q A X T Y o 0 u s D k O M 1 S C j N a r 1 2 7 L u d A q q + + + p r O X 7 h o f Z c B 1 s 2 r r e G n c E F y M k H S w V 1 c U J B H R z / 6 Q K b P v w 6 Z A D g l Y J e N j 6 f u / g Y R Y E f N Z l A X 9 w Z r s 1 + 8 e E X e j 3 t 7 8 u Q p e v t t p d Z d 7 5 g q 9 U D 0 v r 4 B q g z c F x s J K V 0 y 2 S H v R K N r c G t P 6 Q + Z m p y / E 5 U v s + H O K 6 H J 4 O u r e 8 C r Y A k 1 b F x L S 2 t L R e X C Z D 0 4 I u B Q W L N m t Y y b Q B 1 z O n O s J z R s n C d P m i U O D z c N T 2 P Y O 6 O j Y 9 T b 2 y M q F p b T u n P 7 D m 3 Z u p X W r V s r K h H G g B B P N 1 t b p q u 7 m 7 p e d r H N t V G k x k w q K Q D J 8 r K r i w b 6 B + T 1 W F Y 5 H e A B A M 9 l O d t K i y q g o k J i D 4 v K C V T k h W S z B D v Q L l 3 d X e S q 3 k 5 D 4 x H K m e X v j Y S 1 5 s E P M 6 P y I X d Q i H x h B 7 l d y T 2 3 m Q K + Q u 4 h G Z 7 C 7 r r X J p K B y 5 N H w y O j s s P 5 x x 8 f 1 b V Y e a j I 8 q a N j o 7 w 9 6 n F J x H Y 2 s n G 9 6 5 d O + U c g C W J l R 3 h l g F L d H g M Y q 5 a v U r i 5 0 A g X C + i z U 1 U Q L q A d L j M d k t 1 T T U T e p J O n z k v t t V M Q G Q C H C Y f f f Q h P W x 8 J J + D T o k H w p d f / l k e A g b m n m L b T / P Z U B d R X r Z 0 K d 1 i N e / 0 q T M x c 6 k 8 C Q Q u f m 9 P d x 8 N N p 8 l Z 2 S q Y w K t i G W j N y 8 O U E 3 x z K 7 1 G P C b s R F B U Q T X H d s v M j F l h Y Q K 5 l T y k z c a u 2 f H b I i G f Z E 2 1 W O l V H U M N Q f J u L T h H L j A a h / q E N w K 4 / 7 c u Q v i i o Z N 4 8 h x y M R A S D C 8 B + f v 3 r 0 n 9 l h J a Y k 8 5 a H u Y Z Z s q t M t 4 g E p W M Z 2 H G b j r l q 1 U v a 4 h a c v m a M B 9 w F q K S Y h Y u k z A D t p Q H r e v n O X b c I S e u O N H b I + B W w V 3 6 R f v u M / / v A n 6 u H f V F x c y D b i R W p 5 3 i o e Q g x i w 5 H y 7 H k L v y / 6 M E m G 1 a t X U m t L G 7 2 7 a z k F I 4 h 6 U A G 1 2 P s X e X 1 Z i A r d r L q x x M N G 3 o k A 1 Q 6 / I 1 Z C Y Y g k R M t L f e R 3 p r e C 0 0 8 B x 8 l b D + f m 0 f 8 j w u 9 S g 7 l G 5 b O T a D a E A r A x G f Z 4 + v 7 7 7 2 W X i f v 3 H 9 L R o 2 p 6 N p 7 S T 5 q a a P u 2 q F E P t Q 9 T y T G 2 c / b M O b G R 7 A O 2 G J + B S o i O U F J S K k / 2 T 3 7 x U c x r U g U k 4 3 f f / U A f f v i + S A / Y d k e O v J v Q r Y 9 d L V p a 2 + T 5 i L X x 7 N H c g 0 y Y b i b L 8 u X L m O R u l p Y O u Y 9 Q H y c m J 2 W n D Z z D P Y S K i n r s 2 o F 1 K A D U Q 0 J / 9 t m n c j w T 8 P 6 7 9 + 7 R j u 3 b d c 1 U Y N 8 q u N D j o d q V C c R t j L l R 4 p j Q g 7 z B g I 9 W l I 6 T p y w 1 p 8 x P i Y x X S n P d + e p p N U v i J A P C y L 7 8 4 T q 9 8 8 5 + m T I O 9 z k 6 B I D O N d A f u / g J p B E 6 H 5 7 a 5 R V l i t x c b z o H J A f c y F D P R k a G 6 c D B t 2 d F J v z W H 5 h A u C 5 I O k j F T z 4 5 y q Q 6 K d 9 p g P u h X O T 3 6 d 2 D B 4 R 8 d j I B X o 9 X 1 N J v v / 1 O O i e A 6 4 S T o 4 I l J + L y c G z C m q D y G j L h u / A Q w f W k C r x / J U t u O H p A z E R Y V J A s H j J B + 1 p t 7 q C n f b n k t 8 / 3 y F B k v A 0 V 8 S 5 L q 1 H T w c b t b 1 q O B 4 x 9 Y O U h h O 3 0 9 f d z 5 0 i i l n A j y 0 p D T B Z c I U y k 5 w O 5 F P C r X T 5 g T 0 C q z N Y R g U 6 8 m F U 2 u 4 s c n X 7 L l s 0 y A P 3 9 d y d k M Z g v v v h K O u 5 7 7 2 G V J G 9 C 8 k L 9 W 7 p 0 m Z D z 3 / 7 t D z H 2 0 0 y A u o s 4 R 5 A 1 H W C 4 A W p y V 1 c X n T 1 3 X q S t / W G I / b c S A t W c R O 1 T N T F A 3 e T A A P + N 7 R + Z l j J e Q g U C q h O b Z E f 8 c b p o H 1 Q j 9 y B C X 2 8 f v f / + E V k A / 9 S J 0 0 k X a 8 H g L m w R s 7 5 E d W G I C t x h 8 v l 9 8 l T H U x q S I x 1 n B O I A Q R a 8 / / 6 D h x L a Y w d + J 2 w y k O 2 t v X v E S f D p p x / L J m j x A a j x g J q H k C G 8 / v b t O 0 K U V A A p B m n V F L f n b i r A w w R e w b f 2 v C n u e z h D o G o C 9 1 8 k G U b g / i h U S t i k q r 4 i f 2 6 X w P 4 x k P G L t E A 4 2 Y n z u i S y A x 9 1 p d V D x 1 g y g U y Q B N j B f V F l R V I J g y k I s J E M + s e c 9 K j b x e o V b J C Q u M o h o V I l F I h 0 5 s x Z s c 8 w B S L H k W O p X Q Z w 7 9 c t W S z h S 1 A 5 Y U u l K w H h x c Q W P D + w 6 p g K q f D 5 c L w U F x V T e 3 v 7 r O 4 7 V F Y M I X z y y U d y b 7 H m 3 9 B k C v e F v 8 v 6 P u T q P w 2 M 8 X s T 9 J F M S l i C L V F 9 x i R E N + P m z i W R 7 B j 1 O 8 i z 5 j M Z O w E J o B 5 h E B W q X y I M D Q 5 z Z 4 t 2 i p r i E B V 7 w / T G r p 3 U 2 D F B 9 3 p L q S 2 8 l q 5 1 F k j I z W n b N I V 4 Y P O y x 4 + b J E I D H Q 9 O E U g / O y A R L 1 + + J r b J 6 w J k 3 P P W b l E V j b 0 4 E 9 Z v W M f v K 5 I Z t 7 M B h i g M + X t n 2 n x A 2 l j k l E A d q Q Q 8 6 3 c m 7 C O Z l D K a 8 k 5 P 8 Y 9 m P 9 m R 4 8 y l k 1 j V h 1 s O p M I Y z o U L l / T Z W G A Q G P O c 7 M D c o D u v l t C w s 5 7 K q p Z S Y X E 5 T Q Z z Z V P o I H 8 m N j N L B O z 8 B 8 + g 6 X D I 4 2 0 h D D L D C Z J M 4 u F B Y z y g y R D k c y A Q p K G S G m t k + 8 9 U A V s M O 4 9 M 9 x 2 J g G v z e q J u f j g W k g M O d b w H Z S m Z A w 1 F t M C E W p w z U 1 M K 8 v e n g 8 M 5 d V u U H w v 4 F k x 6 w 4 Z h 6 N h m y W W o K X D 1 3 n n h p s u s H n Y O O 2 n I p 2 y v + 1 0 u C b M Z n I g S I h G w c / t k E D c 8 i o H B M R o a G r U G k 5 M B k / p 6 e 3 p l H C 4 R M G H v 9 O m z E j L V w U S H n Y V 7 h o g J 7 L i I a H e o t H g N x t A g f R E J M c Y 5 o j B A N E h B r J m X C H i g w S b E Q w T R 5 a k C 1 / C c 1 W O o e g b T h y P x D Z W 2 R q 6 L A A q c 1 K k I j Y 7 M 3 c 4 k P w Y c p + 4 8 M p e e c X A W r e O G T h w Q a / I f A x 5 n g J 4 9 u E K r N u + j y d e I S Z s J h Z 4 w 7 V k 2 c 7 w d 1 K 2 + v n 5 R C + 1 A S B B m 5 e 7 e / Y Y c Q w J h o w N E d q x a s 0 r W a M c 8 r 2 K 2 n + I l H + 4 f l j j D P C d I P 3 w H b B 0 j C X E e Z M J g c f / A g A w y 3 + v y U k 7 / T b Y 3 3 2 M 7 M j o m B v L i w Y D v w P v g J a 2 M m 4 u F r W 3 u v k w e / Y 7 v w t Q N m Q + F h H E o b n e M R 5 k J h x i P y o k E a d v W x N u V Z g I c p z O Y U O G 8 d f x E / c s T C v D 5 J s j j + f F H 5 t H N s R z 0 d M D v x w A r l o E O h c I i l W D j 9 X T 3 0 u 4 3 3 5 A N B O y A a g Z 3 N Y Y E U h 0 L g 9 S 6 d f O 2 d G z c W T h H J n 2 T t H r V S s r L z x f P I h Z k 2 V M / K m 5 7 f A d i H + G h R H A x i I g x O E z X T 7 R c N N b x w 9 J j i S D t y t 8 L I i E q Q g 3 s c l m i z V F m Q j G p A k w o C v n p j R 1 L 9 D s z D 0 y o x x l L q J B 3 L R M q N k L i L 0 W o H x v u 3 I j s a s H 9 i D Z W B 2 h x y f T 2 C T y H W H U I H j r M r 4 I q B Q k F y Y K A 3 r n A A J M K R K 2 p B k H Z / v E q l f v / / e t / 0 N / 8 7 W + o a z i X a v k 6 U Q f V E i Q c f D V I G z Z u k P g / b h 1 a V F G h P s w G z I m 6 0 Z 5 c O k m E h C E U t z U k E 6 Z u M I v I B 0 J x E g n l 9 / F 5 H + 3 e q Q J 1 M x E Z b U O h s x n Y y T Q f 4 G e b C r 8 P k n C g r 0 s C a Z G a m 5 + K 6 x 4 D o 5 g K g o S O i z g + h E i h 0 8 E F D s k D g m F H x b k C 5 E c k F J H A Y R P X i O 9 5 9 9 A 7 I o l A p g d s N 6 I O 4 1 Q I C G 7 Y 1 C D S 6 f y 5 8 w n J B B t 0 e j K h X a U Q T a A m 5 4 h m K W a 1 G H X y O l 2 f y c j o c S j c u / l E I g N s P W r g d n u p P F 8 5 E T B 7 F z N 2 s T E A v G r o x J O s R s G Z g H i + 8 + c u s n R 6 R 9 4 H S b V 1 6 x Y r b G g u A B J 9 f / 6 2 G k t h G B U N 4 1 5 t b W 1 S R r B r I i R y m s D 7 i Z 3 h p w c a W Y W W 2 R P / k R z 7 V m H 5 Z h y b u k R 9 J V N S R k s o 3 D u V 6 8 K 8 A e 6 + Q j g w Q Q X 5 H o n u h q E P t z Y 6 M J 7 2 m C a C j c + W L l s q 9 t N n v / r U C k m C j T S X Z A K h / + 8 f T 9 C B w y p A G O v t m f X L I T m x 9 1 Q 6 g F f z 7 N O Z y G T x R K Q P C v I P u U 5 y B m O R t v p M B j + M M v f f T E j R 3 s 4 o 4 J r t a 9 p F g g i m H Z G E B V C M 6 x 1 7 J f 3 q 1 7 8 U Z 4 B P h z I Z T x o g z g N + s s 8 V 4 M 3 7 9 c f 7 a V 2 d c s R g q e q D q y b F Z Q 5 v Y L J 9 q S z Y G g O q 7 P l n H l H 3 p o U h D P 9 D W c i i k 7 0 O C Y u J m b K 9 j 2 T a v 4 y W U L j Z 0 4 H v b d Y h f o O C v e s L J K Q I C T a J X e p A C k H d S 7 S + B T Z g S 3 d p 5 u k A 9 7 s 9 I B c h Q l f a P H S 7 Z V J s t 5 l g f 7 i d T k E y A d a d 0 E S R f 7 p s 1 e k U + p E j Z u Y K G W 9 D z T d A l b L D P c 2 4 L s K h E K y L 8 S U 7 4 P W E 4 y L V R V t m Q t c Q k T 8 S 3 R 9 r g s 2 k q 6 0 u G v d H q L X b R 0 8 G Z l 5 e T R Y n Y V x p V T F 7 M 0 E R Q x H H H F v J R i x 7 w u s l 1 / 0 j E 1 N G S 6 i d e i P p + Y o i L 5 b d U h 0 q E T x u N 7 3 7 L j x s 0 W k X C D M 6 d e q 0 b G Z t C P C 6 K P V M 0 v p V 9 X T 7 9 l 0 6 e + Y 8 f f f d a W q 8 9 C X d P / v v 1 P P 8 F h X 5 n o i N N R 2 q a 2 p o c C x I I 3 p H j Z k Q S 5 Y 4 p 4 R N G s W c Q 3 0 q b P 0 J k d E 2 V G l e 5 o f r p w L 0 e 6 x Z F 4 8 R V q v s 9 p Q B P H g m I h x k M u F J 6 F S w d X b u 3 C F O A o Q 9 + V O L c U 0 K f O b x E x c p P 9 / L K m c t r V u / l l b v O E T r 9 / y C N r 3 z W / q 7 3 3 w k 3 3 X s 2 L c y Z T 4 Z E J P 4 3 c 2 Z 1 7 y w w y K K T v x H l w 2 J 7 H m Y J Z / K 7 X 0 k 0 / 5 l t I T C E 7 i u J E R Z s N j N t E B f G U v y 5 E Z E u g H I 8 + D B Q / r i T 1 / R h Y u X Z Y d 4 R I Y b W w k T B B F z Z 2 y q d b I t 5 + t J K R D X m V c m E e U P H z w i R N K / H M G u h z n 8 E O B r C u T I 9 3 3 8 8 U f U 2 f l S Y g M T S a s L 7 W V U X p 1 m B I N F o C i Z J L e p f D i W O l s 5 k 5 H Z N l Q 4 T B t r g n R w T X p b z 2 Q T M N Z z T Q 9 8 w j a C s + H X v / o l H T 5 0 k L Z t 2 y J R E W Y t C Y T l I N r d q H o e F l y I u H g d w A n S / e w 2 t b a 0 U v 9 A v 4 Q r b a 4 N y I b e O + r 8 t K x M i U B 4 H + G c W L F i O X 1 z 7 H i M G m r 2 i E o P o A 3 4 Y c i j p I 8 k U f l Q j o h U E s m k v Z p I i f p K p q S M f v a H b U 8 j 2 x Q k u f b 5 h K G J H L r W x s Y 8 d x o E w U L F g 5 t c z Z q N e v J g P 5 n g V a C q 8 P V V Y n x X X s V S 2 r v v L V q 9 e h W T O k z V R e p z v a 6 p Z A W 5 D 7 z z d s x 0 e n 5 L S o i S J w G J c M x E Q p v L s S G Q t p t Q n u u h g h 8 D 3 D p x F M u g Z J 7 E u N k 7 l / g s T 1 J m C / 3 Z A W 7 q P 5 x 8 T B 9 + + J 6 Q B p 0 H w G 9 H G V M 4 7 t 1 9 k H B L n d e F n w p k 6 x w s e Z b K w p h Y O A Y x h L D n + s Z g B 6 p 2 S Q l C G G 5 B n S N 5 n b b V r A y 5 r K S J Z a t L 1 F c y J W X 2 j F 0 m k C F V E R v 1 u 5 f O X 9 U P W L 7 p A L 2 c K J W O C j v q 0 a P H a q H N z k 5 Z 5 u y d A / s t B 8 V c I h R x y O e a 9 f x m g l L / N l B Z e R l d a 0 5 t j Q o D p k S U T F r y j P s d l k R S M 7 Q 1 i Y y U 4 t d a 0 o n T l H 6 S Q S m j V T 4 8 j E C o 8 f F R i T g u 8 u L p p G C I N p + A X / f k x S R F H C 5 W q / a L N D p 8 + J D Y N T 8 W m Y C K s m I K 5 R a n f U 9 L S i v I l T d 1 0 D k 5 V P t Z h E E y 6 l x M X b Q e Z d i O q i 7 M K n B q g 8 Y / F T L a K d H U / Y r G x 0 a p s L B Y 5 s c E A n 6 u j p J q P s L j L a B H z W 0 S 8 j M 8 M i K R 5 p i m g S h 0 e A C b n j R Z L v W 5 w p K a c n o x m L 7 / / f y z 1 D u 3 U t d M D o m j c o t E p k 4 k E W w p Z T O J Z N I 5 i F V R w S p p g r 6 S K S m j b S g Y u 7 i R w P g 4 x m N c V O h 6 z Y G X D E e u y 0 W e 2 p 3 i k C g t K Z F o C E S g w 7 u H q R o 5 T r Z Z + O F i h + m k S L N B W X E e + d L Y 3 c N g f f X 0 g 7 1 A 7 H W Z 6 z Q k U u R R j g f 7 M e d y P P X 1 1 d V Y 2 j p x f 8 m E l N E q 3 9 C 4 T 8 J v o I o s q q y i v p 4 u c r t n W D l n H s B V s I j 6 Q 5 V C J k S g w 7 M G b x 9 U P y w F j c V d 7 M D e T f / + b 3 + g P / 7 n F z J / C v s E p 4 N V d c X U 1 N J F f a / S I 1 V t c R p e R k M O k T S m r I 7 t h E G y 1 D + t 6 i k p p c r F J Z m 9 T 1 R m O y U 4 O Z 2 5 h P 1 p R 0 e G y c k S y u n r 4 9 r 5 j / h F X Q x A M s y q h S q I j g Z X O r Y P / c W n H 9 O + v W / x c U B 2 W U w X v z m 8 n i 7 f a Z L I D S x G M 7 e I k s k i j i 6 b c S a 7 a m d y l W J J B U 9 v f B / J p J T x C 1 3 C o w R V r 6 i 4 h H y T 4 + R z V / K J + Y / e E W f S 8 R 0 s W A n S f H v 8 e 1 m z D w O u k F 5 Y W w I r y Z p 9 f 1 M B A m 8 f P 3 5 C j Q / u 0 I N 7 9 9 h e G 6 G G G n 9 M B M d 0 w K Y L y W G c E E i a V D E J p O J c S y x r D A o J B N J l Q y a U E / W R T E o Z b U M h I c w F T y m o f a X l i 2 h E b + U P z E d P n w G m f w / 5 E v 8 + k O e X v / w F f X T 0 A 3 r n n X 0 x 0 + A x 6 3 Z o M H n M n R 2 I z P i X P 5 6 T a S M 7 d m y n f / 7 8 l / S s + Q k 9 v H 2 F t i z q k / M z A d e Z D M w P / L W I I Y Q Q c t i J o s / p c l Q y 2 Z P a 9 T 9 X R v e j f S M T U 0 b b U M D 9 L q x d p 9 b D z s 8 v 4 J u P C 5 / / g C 5 e n j d N b 0 0 C P O m x d F g q Z M D g 7 K 8 / e F N W l M W i L y U l h b K x 3 O b N m 2 Q s 7 M s / / Z n + 5 V / / r F + d L t S 1 G z v J k C O k i Y V y D I G k L l a 9 E y L x 7 1 C E C t G h I 7 v k M z M Z G W 9 D I W H N c H S U + S y R 4 s H 9 k P q x l n e a w D 0 C K W B j z Q S P x 0 t B / 9 Q d O e B h x G 4 f F R U V V L n h A 7 n 3 i Y C O X z F + n f y + e G c G p J I i t 5 J M y G 0 J h L H q F b F U 0 g O 4 n M Q x g V x I p p L b l Z u w f 2 R S y n g b C k m t 1 8 Y 3 W L e r n V j z m W S 3 X y R f L W g 6 Y J d 6 N W 4 X o I G B g S l u d g O s S m u P D b Q D M X 3 Y q b G y v G D K P c Z M Y m x u g C i O t W t X k j t + / U I b m S y H g 4 0 4 U b L E H y v i K M n E x 0 Y 6 c Y 7 6 R H 0 j 0 5 L j Q u P z x I + f D M K K M i / l u 5 3 i o M A c I P O k M 7 C X 5 x u O z L A I Z i J g U R X s z V R b u 5 g q y s t k 8 + u R 4 V F 6 + + 2 9 4 o K H W x 0 7 f F y 9 e p 2 2 7 9 g m O 4 f E A 8 u Y Q V L 9 0 M j 3 t + O k b H c a Y G J i G 5 / a x b W 0 b P l S W U 2 2 q T e X W l / F R n D E k w T E y X W E a D K g S A J y Q C V V K 8 X i P F a K 1 Y n r s L C l t R Z f w E c B v 4 9 K C t 1 0 8 P B u / Q 2 Z i 6 w g F L A 0 P 8 Q 6 f q m s P w 7 + L A R C w Q Z / d 3 X 6 h L L j 8 u W r s g E a O i 4 i L X p 6 + 2 S J Z o x v I b I d D g 6 E N G E f X z u w l g W C Y P / P V z f o f / x N 8 t 0 Y r 7 V 5 a M j m K J K H n Z E 2 W j q B R H u W T t D 5 Z 7 k W w S w y W b l a L R a E w i q x s h W o X t w S p H q f b T 1 M g s x 0 Z L x T w g C q y d D g K 2 t q w X x W 9 Q C s O o S N 3 F 4 H 6 N z Y 2 h S S B o t j Y t r 8 p 7 / 4 W A J b 0 X m x D m B 5 R b n k d q D D 3 7 h x U z Q C / + T Y t P d 6 2 O a J F D K B R J B O h k y c + B M p N 0 f V g W x K r T O 5 V v O M i o f E x y G p 0 z m n b C A T I D M i s i H l 5 r o p L 7 + A V p d O 3 S V i v p E r l x 9 z S 4 p D t H v p 7 N b U w B j V l 1 9 9 L R t f L 1 t e r 2 u j w P 3 C f r x 7 9 + 6 h p 0 1 P R b 2 y A 2 u n 7 9 3 7 l r j g P f k l s u x y M p g 7 b y S T S Y o w y k 2 + f z n 2 6 g U x o i Q z r 1 F J k c Y k J b H 0 M U u s P C 8 W k I n 2 h U x O W S O h O s d Y F e C b 7 / e x C j R P V T y D Q m + Y V i y a f c w i 1 h u H J M J G b g 0 N G 3 X t V G D N v 8 1 b N t O H R 9 / X N W o S Y z 9 L t d O n z w i R 1 m 7 a Q a d O n R X C J I K 4 i W 1 j T U Y 6 K W k V o b d A J t T b w 4 w 0 k e R Y l 6 P H d s d E U M p 7 9 m 6 V 7 8 o G M K F w R z I / T X L / w l P L 4 4 V H i d W + u A a e T 1 J q 0 j / 7 3 4 J O n M 4 0 D z g n s F o t Y g C x a T e i J t a s W S W u d 2 x F 2 l A 5 Q p s 3 b 5 Q 9 p B I h E L K 5 u m 0 5 R U K 0 p X a S O x i I E a a e Y f U 6 J Y V M b l L 0 G N I p a l t h 8 4 A g l Z d j u b T Y / p C p K W s k F I A b j z G p c u c r e e r F k 2 q + A I v y z x b o j B 5 v 6 r F 4 I C A 2 l g a w J S k G d e G o w M K b B Q W F M u D b 3 P R M b L B 4 3 O 7 E x n M 2 M o k k C l N V Q Z D 2 L Z u g Y o 8 a 7 k B 6 0 O X U k k e R J y q F o k k R C G X j q I B X U X 9 Z l i B r b C i k 9 n H s W B G i 5 e V + a U R W I v T P U J g P U q o k L 0 x 1 6 U R x x w E d N j 8 / t X 2 t X r x 4 S S d P n q b e v n 5 6 0 N h M D 5 + + p N 7 h q C M E t p i P V c A V K 5 f p G g W Q 0 B + M U A + b s 9 I O f I y E 7 z 6 4 a o L W V W J m t S I S 0 s X n L l X W 5 D M E N M k i l x z r M s j F + a 9 + 8 / 6 U f p D J K a s k F O i D i X d 8 6 X L D 0 Y j z D V i w J d H i K O k A T / e Z 7 k 1 X 3 x B d u H K H D h 0 6 S L t Z v X t 7 3 2 6 q q y y g 6 + e / s 6 a H Y J H N L / 7 4 p T g w D P C 5 W K X p d L M 7 j h g h q i 0 K i J 2 L M n K T f A F I J K 6 H J 8 8 Q x p a M J 0 9 I J N J J 5 R Q O c i f l X p p F c F x 6 3 J p V v T L X E a E q V 5 A u t h V Q j t N F O T l O c i D p G 6 / 6 U f Y S z T 8 5 Q r t q B 8 n n 8 x P W x q u s r E w Y z W A I A 9 d 2 P H p 6 e m V r 0 P 3 7 3 x L 7 K B 5 f n G Y 7 a X k V b V h W o l S U O H z x x Z f 0 2 W e f y n d g u T C z 8 t L 9 l 2 7 q G s H 6 D 8 o J I d L F 5 J z g g H C K Z I L 6 p u p h O z 1 4 i U V n o r a R K Z t t P 7 G 5 W n T r T 8 7 1 2 N P h I 7 u p s m r q n l O Z j K w j F L C I R m k 4 k E 9 P + v N l B 3 c z C R E d D / 0 s m y V X y D d M + 1 Z g z 1 q n j B V B W q B T y y w g 6 f t Y W c c h H R I D s 9 g h H i u 7 Y n c M O C P g P I A q 9 7 K r m 9 y 5 L g p y B 8 Z Y 1 O Y t D b R 4 c S 0 1 N z 9 j i b O M F i 1 K 3 F H x n Y 2 N j 9 m W a o i 5 j 1 f b 3 D Q 8 y f c X k g a q m 1 b f F K n g w Q v R P i Y U F 2 I I d a Y 5 l 0 l k J B D q N a E 0 k a z o C D 2 Y C 0 I F / J M s n H z 0 d / / w C / 3 t 2 Q P H p S f Z R y g v B c n F j X L n B a Q U C I W Y N E i q H C F W N h M K 0 R F v 1 P u o y J P a b z B S B O 7 u p 0 + f y e q u K u K Z p Q J 3 4 B 0 7 t 1 N p a Q k 1 8 7 k V T C Q 4 G a b b t Q M b V G N N d c Q D m v t 4 u d U t 0 2 a E R E I e R S g j m U z 5 7 R X j k i s y h a h r m K i x S 1 1 H D K F 0 r v b S Z V K h z G T C m i F q 6 8 9 J 2 r p t D W 3 c F L t J d z b A c T k L C Q U 8 a W E d 2 6 H I h F m 9 U U m V / a Q C 0 o 3 h Q 0 f + / r s T 9 P 4 H R y z 1 1 w 4 s S Y Z 1 K U C U 6 Y B Q J b j M I e 2 x q u 2 Z p 2 w r C Y m U m m c R S R N L l R W B 1 A C u K o N U Z 5 / G S i e k C N t F Q R B K y K R I p c p M K H 4 o h F g y h V j d + 4 f f / V J f U X Y h a 8 a h 4 t P m p d A u d G O Z J A 2 m G j t R p 8 o m n E 1 z e W P 8 Z m z S l u x 3 r 1 i x g q 5 d u y H j T c k A M g w P D V t r l 5 9 / l o h M K M e T C d L J k E m l l g H Y W n z e V o c 2 A p k s k k m b M a k 4 V 5 J L p Y a G N f z t s e 2 d L S m r v H x 2 + H L g i u U G 0 C q D a o x o Q 6 H R s x n Y 1 H o g j f l Q 6 L D T P U M 8 H j c d P K g 2 n + 7 o 6 N S 1 U e B + Y d O 1 A w f V D v P 4 v I C 2 g 6 z O z + U p D z F O G 6 s m R S K Z Y 5 R b + 9 U Q h y T d L l Z 8 H r e V c k o g 1 2 2 o b S o E y W 5 / o 0 F f V f Y h K + Z D J U s b V q L h o T a o h j H J P B W 5 m 3 D K X j z q m e q h S w a o T / A I T g d I r 6 q q S r p 9 6 + 6 U + D x I J T g 0 4 N g Q C a S l k C Q t h e I T z m F a R q m X C a G J B K L c 6 s i R X J E H u X n g q f a R e r 5 e O e Z c 7 C h W + c K c j n 5 y c E o 7 Z 1 N y X G l q z + p e 9 7 B p l M K R H L a f X G J D W f Z U j l M n a L X 4 t d k J b O e z Y Y b 1 7 7 A / L x b v R 8 d f v H j m 5 Z R B p m f P n 5 P f 5 x c H B a R X 5 4 u X 9 O b u X R a Z Q J h b H S 7 q H 4 N q z Q S S e k 0 w O Y 6 S b e 8 y F f y q p F S Y z s F 2 4 m N I M 0 M o k 4 M 8 I B R s p h C T W K Z o I P l 9 / E V B + v w f f 6 O v M j u R t S q f w c Y 1 h d J w 6 g l o G p A T 6 n R C B 8 l W d I 8 4 2 e 6 Y / o F w / v x F m b t U X V 2 t a 5 I D 9 + f C + U u y M A v C j O B C x 6 T D 9 e v W x p A J t l L / q C F T l E j 2 Y 7 z O y R I K u R r Q D d P d F 3 C t 6 3 t v 2 k K 3 h 7 S N 1 J u 2 0 h J L S 6 u / / / x X + i q z F 1 l P K M C T i 8 g J 5 S 2 S s Q 3 d U C p F G 9 R 0 m G x S B X G 5 z r i N r u O B M S p 4 7 x I N 8 t q B J Z z P n D 5 H h w 4 f p O K i I l E B I c E N G X C v V K c P 0 6 g P x F J l R R 5 1 D x U h V D 3 K R S 7 c b / W + R 9 0 O G h y L W P d c 5 Z o 0 O o m K J 7 l u L y 2 l S o o L Z r z + b E B W 2 1 A m r R U p h Q Z j d Y I b T D W W a j x D L E M q 9 F D h V J Y A l x q / 0 X U 8 8 q c Z V z L A O h D Y w e P d Q w f k 2 D x c k D C 9 / d 6 9 B 5 o k Y Q o E w 3 S 5 x W m R x t w 7 c 1 6 V V e o e J r r T m U P n m 3 O p e 0 i T S d p C E 4 h f I 4 S z 2 k U l i Y y Q 5 J c Q o 1 / 9 9 m j C t s 2 2 N C 8 k F L B 5 Y 5 k 0 s P 1 p q B o 2 2 v i S o K 5 w y h Z W s e Z F T / u m n 4 6 B 3 z U d 4 N V r b s b e v N v 5 t V q t Q 9 I E g U 2 1 Y e N 6 k U o n n 7 j o d J O L 7 5 s h D u e W y m f u Y / Q c 6 g b H j T T T C e 8 F i a S s i W U d 2 + u U V + / z f / q t v t L s R w 7 U h f n w z 8 m q S 1 W 5 W x r I U v t E Q k W l V T i o n p R W Y 0 s C w T K b X A P j y V U h e P d g A 2 F 3 D g C / 5 c T J 0 3 T s 2 H G Z l o H 6 k Z F h W r d u n S I S / 2 a j k u G 3 t 7 e 3 0 / H j P 9 C r y T y 6 / B z r + R m y q D E 9 R R B 1 H H 2 f z j l Z J L H q c M 9 V k r K 0 A Z J N M p k w I 0 4 N m 9 Z I 2 9 n b M q v / X W 3 u y C I F a G b c u N 1 F E Y d T e f 3 g 5 d M R F H a v H 0 K U J N d R F S b n P / p T l A S 3 H / + U K C 8 I 0 Y 6 6 x J 4 + R N 9 j I u D j R 0 1 0 + M i 7 M p a 0 p H 4 J F b F N B V e 4 s U t A J p O U x y 7 C n T o g O x d i I + z B o W H y V e y T 3 6 y 8 e X i d l k w 6 t z s j L L J Z u S Y U j i 1 C g Y Q g l X r A G T I J s Q I + W c b 5 v / 5 + / k g n Y N 6 o f A Y 7 t 9 V Q x D w R p V F j k 3 m i K l 1 f d w D u K J Y q q B 0 W m f S U G W I J l c y O g o Q C 8 g v y x A 7 C P r k g E w g D M g m B p N P b k q h k G A h 2 y B a g W M r Z X / m 2 f I 4 h D O 4 N 1 L n o s T 3 Z 7 p 0 p m / u J e 4 y y I Z M t Y Q B X D e L 6 p Y 3 m G 5 k A x 9 W n 8 0 t C A d y H 6 O q N F z K t A 5 I K Y 1 O Q S j J G x X W W h N J S K l Z a K Y n F f 6 z j T I C L B c 2 B V Z P S i U E S c 1 1 Y I R b H Z e X l 8 s N R j k 2 o V u 8 x C X Y U H h n K n g p T 3 5 i D 7 n X m 6 o c K 1 8 l 3 c A J h 9 D H I o s 6 B O L H E w n n 1 8 F L H Q i C o 1 i h D G g m J O M G j x 5 I J D 7 t / + P z X l J f h u x H O B o 5 r T z v n H a G A z h f D 1 N Y x R A 7 7 Q K / J h V A 2 Y o F M k m v 1 z 1 i W m m R K / w P H U I g S T E r R P z 8 q 0 J k d Y R 8 F W r 7 l b 8 u h N 3 b t l E 7 / + H E T b d 2 6 W V Y o U o S R V + t y N I E 8 d + / e Z a M 5 h 3 J d u S L J Q J a b 7 b k 0 j F k X 8 h p D P E M m l e N Y z q F O U r x 9 h X E o T S g j m S C N u G y R i Z M a z P X R n r 0 7 a c u 2 D f K 7 5 h v m L a G A R 4 9 7 a G B o k k n j Y m L p K A o h k i Y V 1 4 E 0 U V I Z E i k i m c R / N G + Q 4 1 g O 8 M d W V M e J g D O 4 y b E v s 7 / e O m u D b h b O V A k d X d l T W 2 s m V Q A r X w 9 W c p W z Q g S T b M f 4 x 2 Q 6 e f K U L B s 2 P j 4 h U q 1 + a T 2 d a U L w q 5 1 E T C o 5 j p J H z h k S a W I Z Q k X V 5 i i R Y g m l w 4 r g h B B S + W n l i n o 6 8 u E 7 c s 3 z E f O a U M C l K 8 + 5 k 4 A s W k J Z 0 k q R S q S U Q 0 k r k M e Q S 8 g j K U o u q c O H S o 5 j + Y q Y s k L 0 w F 5 t b n S i O n v J g q 4 C K b g 3 q 0 P O 1 W q y I I E + K 4 R Q x x a J d B 0 q I Z 2 e P H k i D g g E y O J t t z t y a W g i d o 6 T k k h 4 n y F T l F j m W K S Q I Z Q m k i K U t p N s h I L a J 2 F F T C h 4 X 7 0 e N 3 3 + 3 / 4 a F z 1 v 4 b j 2 b H 4 T C r h 4 6 S k 3 P i S S I h T I o + w q o / 4 p w g m h R F I Z E q l c C K Q T 6 K D K + G R 9 T o o 6 B 9 R J C + Y M O n p C S L U 6 Z 7 3 C X g d i 2 P K y f J Z S t V g I R d W p p M t 4 j 1 W n k r K D z D E W T X F H l / 8 y r 9 O E U W T C M Z N E C I X X G R U P y U Y o I V O U R M Y h Y V Q 8 1 C n 3 u E 8 2 g f v 8 n + Y 3 m Q A m 1 A v V S v M c 5 y 8 0 i a Q S N Y / J o 4 J o Q S J I K 5 u U A s F A C C Y T c h w L J b R d J c Q R 8 q C M Q 0 U W e Y 0 U 9 b G c N u d m B n d h / L E Q P U a H V 7 n 6 j z 8 R 2 l H n o y I v j t S x R Q x J q L I f K + L 4 A h G 6 1 K L U P P 6 j i K b P W Y Q C g S Q H W V S d 5 I Z M t n E q i 0 h S h l R S U k r Z S 0 r F Q 8 J m B L / 7 / d / g R 8 x 7 O K 4 v E E I B Z 8 4 1 c v c D c Y z a h 1 x J J 1 E B L e m E X E s r T m C K k V B C I O T 4 J 2 V N H J Q Z q i x F D V 0 f U 6 c h B D G w N Q M 6 u C 5 a Z a u O f 4 E j Q n t X T B J n X I 1 6 K a h y k n T h m Z u C N i k l u R B G H 4 M w V p 0 i k Z F E s W V F J O T K P a 4 I J W T S U k k R C m p e k D x u F / 3 j f / 9 b u f K F g A V F K O D M 2 U Z W / / i H C 5 m U l F K e P y W h j F 2 l 1 D 0 c g z g J S A X q I M c x P l h y z R p U 2 8 o K V i E B Q A h d Z H C 3 t o 6 j Z X R 8 V Y l 8 e X m A l p Z i K T V 1 j P O B E F H H k J N K P E G W R k T P B 3 J o w q / O y 2 s k j 5 L I u M 0 V o b g M w k h Z k c i o f U I o J o + q h x R S h I p R 9 c R e M o 4 I z G 0 K U E F B H t t M 8 2 + s a T o 4 r j 9 f W I Q C b t 1 8 T g O D E 5 p U I I 0 i l l L 3 7 K q f I R f I Y 3 K w R e V C G i n j U / U 5 g a k D d M E 6 j k P M 3 V c H 8 l d I I g V d j M v 5 T 2 2 J I k 7 f q P r w G O L I 6 w x 5 b P V C G p R V j m N F q O h x j M q H Y 0 0 e J a k 0 o S S h r J O o e J B Q K i 8 r L a G / m w f T M d I F E + q l N N N C w 9 W r j 2 l o 2 M e E g X Q y h E I Z B N O k E g k V T 6 i 4 Q V / k / H m K T D j G f 5 X r P / Y i w y p o 6 N u P P q 5 K D H X A 3 d t 2 i D / q W A i i K h V R c I Q c 9 f q c 5 P Y 6 Q y 6 Q x B w b e 8 k Q S s 7 p X I 4 N i Q y h V C 5 S i c s y e G s j F B w Q i P p f u q y e P v n s P b n W h Y Y F S y h g Z H i c L l 1 + z H e B i W R 5 / R S p R E J Z x F J E i p Z 1 A j l s x 0 I W + a 9 J I 6 8 x U O e S Q l p B N Y U q R p t F i C E k k S N 9 r O s 5 4 Z / 8 N 6 S R 8 5 x D j T O 5 d U 7 n Q h 7 j 6 e M E 4 p j c k I i T H I N E h l R C I J w D i b R k E k L 5 W a I T / f X f / p I q K s v k + h Y i H D c W M K E A d K p v j 9 8 U M i k S Q Q 0 0 5 a i k k m N L S n H P Q T 3 + m W N D H s l x L B 8 f U 7 Y V k k A T w 5 T x V z J U g h q q Q k r y X 9 f r J D W 2 Y 6 m T X J M I y R B H l y X x s S K R K Y M w i k h K 9 Y N U U r n M N 4 O E M l K J E 8 r Y r / f 3 / / z 3 f F v g F V 2 4 c N x o W d i E M j j x / U 2 2 R 7 B R M 0 i k b C u j A l p k Q t m Q C m X 8 M 2 Q y O T 5 M c h z L g c o A v G Z a C E t 0 K V F Z k U J K y E E K U y e H m i j q g M m g y o o 0 n O v z U 6 U S X q N I Z B H K E I j r F I F U n U g j t p M M o f C + s r J S + i + / + 7 V c 1 0 I H E 6 p L t d D P o P 7 + Y b p 0 6 Q H f F a X 6 G R V w C q E k B 4 l M r h L / 0 U S S v x a B 5 F w M 9 D E y 6 + 7 H N o O Q R E O V O c l / / J G / K t d J z t i O V V L j T S i D G C g b t c 7 U g R C q r A m l c y E P q 3 V 4 r V L p j N 2 k H A 8 g F M K e P v v N U a q p n X k t i 4 W C n w m V A N / 8 + S K F I i A J k 8 k a n 9 L S y k 4 s E M e K / w M 7 U O Y c 9 f g g W 6 6 g j w G r o K F b Q W X R A 6 a D L q M k F U I A O R N T V o k Z Y J W t J A S y k U j K k E S c 6 y Q k M m R i I h m J J C Q S C a V V P U g l f m 9 h Y Q H 9 7 v c L Z 3 w p V T h u / k y o h A j 4 g / T 1 N 5 f 4 D m k J p S U W C C N l i 1 A 6 5 2 O Q R M q q I G U F l F U u w G l T s M A d X 2 U a 9 m M Q Q x + A I C i h Q s o 6 n 5 I U g f i P k M Q c C 3 l Q R p 0 m k S G X I Z A k r d 5 F c 5 Z K X O / K z Z W B W o 8 n v Z V t F w a I / j + R c a D s 8 / M h w g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1 3 4 b b 1 0 - f 2 6 9 - 4 d 4 9 - b 4 b f - a 0 c 8 2 f 1 c c 1 4 1 "   R e v = " 1 "   R e v G u i d = " 2 8 0 1 3 a 4 1 - b 9 7 0 - 4 7 3 3 - a a 6 b - 3 e 3 1 6 0 2 3 4 4 e 0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3 A 2 3 F B E A - F 6 9 9 - 4 4 0 7 - 9 1 C C - E B 6 C 8 7 6 7 0 8 F 5 } "   T o u r I d = " 8 d 9 0 1 7 0 1 - 7 0 5 1 - 4 9 c 9 - a 3 8 d - c b c b 4 6 c a 2 c 7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D y P S U R B V H h e 7 X 0 H d 1 x H d u Z t N D o g J y I R B H M G M 0 W K I i m R I q l A S a P R j M d j e + 2 j W a 9 n d 3 3 O / o n 9 K z 5 n z 1 m v 7 R l r p J E o S m L O O R M k A Z K I J D K R g c 5 7 v 1 t V r 1 8 3 u o F u E B p 1 A / r I Q t W r 1 + H 1 q / r e D X W r y v H n 8 9 c i 9 D O m h T P X S + 6 y T e T z h S g c D k u K R C I x y c B e N n A 4 i A 6 v m d R H C v b X P X r 0 m A q K y 6 h l o p 5 W L g p S X U l I 6 i / e a a d x 7 2 o p L y 8 P 0 X D 7 N d q 2 b S v l 5 O T Q 8 W + / p w 8 + f E / O 9 f T 0 8 H f k 0 K J F F Z w 7 r O t z O p 3 0 q H W I O n 3 V 8 r o i T 5 j e X B 6 g y 8 / d N O p 3 E F 8 W v b N y h F 9 L 5 P Z 4 K R w K y n u 6 u 3 u o r m 6 x f M / Q 0 J D k 9 9 p 6 a d w X k M / 5 G c n h + P O F 6 z 8 T a h o U V O 1 k I k U o G A z G k A m Y i U h A J B y i 9 9 Y H Y s 7 3 j + X Q r Q 6 X l L 2 5 R J N B K Z K H q 9 B n v Z z v X + l T l Y w f H n t 0 i S g Q 8 F H O y 7 O 0 7 6 0 d d O P G L X r r r T c p F A p R W 2 s b r V u / T r 9 K I R g m O v H I y S T J F a I l w r 6 V f h o f 7 K a K y k o + c l D A 7 y e P 1 y v X O z g 4 z C Q t F 0 L l 5 u Z S a 2 s r N f a M q T f + j I R w f P 0 z o R K i s H I j T Q a 8 3 I G T E 8 l O k j W L A l R d F G Z S R O T J D 5 j z P p 9 P n v z y W V x 3 q b 1 U 6 u O x u j J E z b 1 O f U R U W x y m 9 d U B c u a o 4 z u d L u o d V Q f 4 7 E N r J u j F i x f c 6 R d R Z 2 c n E y t M + f n 5 V F h Y y M c d x I f U E d n A B M m X 9 x j I 9 c U R r L Y 4 S D X u b i o t L R P y h P l B A K l 3 q s n N r 8 2 l 9 T V h W l 4 R I Z f L R W P + M J 2 7 3 a j f + T P s + J l Q U + A g T 8 U O 8 v t D 8 u Q 3 R D L J w F 5 e 4 3 3 K Z J m k S C h C q 9 e s 0 r W x + O G J V 5 c S o z w / T N v r / H S i K f H r V j N h l 5 S G 6 f w z N 2 2 s D t L 9 r l z a W j t J d 6 + d p X f f P c D S y M E d 3 U H X 2 9 1 8 b U Q T A 2 2 0 d f 1 i J m i u H O + s 9 0 t e m s e E d 6 h r 7 2 F y P n j p Z p L L o a D I z d / j 7 q C C f F Z z P R 4 K O v L p e k c + 5 T A B V 1 e F W C V V q q T L 5 a Y f b j S S P / C z G m j H z 4 S y o a R u J 4 2 O T l X v D H n s J D L I 4 Q f 9 I b a P r l y 5 R r t 3 v 6 F r o 8 A 7 T m g y e V l 6 V R S E q H O Q 9 b w 4 r K 8 K 0 K M e p Q Y m w / q q I D 3 r d 5 I / F J U u 9 a V B W s f 1 Q B t / 7 p O e 6 G c v L w u y 1 N P 6 5 A w I 8 G d e f O 6 R 6 3 W P P K R l 1 V 5 a U l d H j Q 8 b a W P D R l E 7 n f x j D 6 / z i w o I u 8 9 b s 4 N W V z v o + 6 u 3 1 Y f 8 D C b U x R s / E 4 r h Z a k E p 4 M h U z y J E p E J d U f W T t K t W 3 d o + / a t u j Y W 3 S N O u v d y e q I A I K Z d U g A H V v m Y P C Q q 3 9 V W N w V Y C i W 4 D C E a i I r v W V M Z o O f 9 L h o Y z 6 E 8 d 4 R 2 L v G z n T b 1 T Q H + X F d U u 4 y B s b e G h 4 d F / W t 8 + I i K i o u o I 7 y a L y Z f J K W o o i y p + v s H a E l 9 P X 1 z + a 6 8 Z 6 F j w R M q r 7 i S g j n 1 Y t / E q 3 h A I i I B q D / M Z P K z f Q Q b q b i 4 W J 9 R A D n O P P W K H W O H y x k h N 3 f k y Y C D a o p D X O b v C k 7 Q S G 8 L b d u 8 h m 6 y y v Z q Q h t N G l A H Q R A 7 0 O f t l 9 Z Q E 6 A i T 4 Q u M / H c T C B / U J E i l 9 9 2 c H W s h z E V G F J N T v r 4 g X G L 1 q 1 b Q + X l F S I F m 1 g K h k J B a i h p p 8 W 1 N W J X e V g 9 f N j W Q + 0 9 / f K + h Q r H N w u Y U N 7 S F e Q P l z K Z A g l t p U R k s t d B O t 1 t 7 q U t q + E h U x 2 8 f 9 x J D 7 t d 3 K G l i g o 8 / D R n C V K W F 8 c s G 1 p b 2 6 m + f g m r U g 4 h 4 K n m 6 e 2 t d A G 1 D 7 Y U p M o r J m b v q J O l 3 6 T l 7 M B 1 4 w H g o L C o c 3 b 4 m J i j Q / 1 M G D d d u X p d C P T S t U P O H V z t I y f b Y 4 N D I x Q K + u U 3 B B 0 e O n X 9 j p x f i F i w h M q v 2 k 7 j 4 2 G R S k j p E C k e y 8 p D 1 D o Q q z 9 t Z I l R W w R P m a 6 Y B u f O n a f 9 + / e J V G h k O 6 p z M I k u l i K g y l W y C g h H B R w P q W B s u J 8 2 l 3 W L + j Y + P k Z D w y M 0 M T 5 O b W 3 t V F N T Q 3 6 / j 1 Z u 3 M W q Z Y S e t 7 T R U / 9 a u d 5 a l r K b a o N S h r o M L 2 O O y 0 3 f X b m n P 3 l h g Q l 1 c 8 E R y r t o O 6 s y s f b S b M l U w H b K W 8 t 9 0 n l z c y L y e a 2 t b b R i x X L 9 i u n x 7 b c / U O 2 W o 7 R 1 M c a q i C 6 2 e G j c D 0 9 c a k R 4 H Z S x K u k f 6 a U x p x r 4 3 b 9 s m L w s i e y A s + X N N 3 d J u a 2 t g 5 Y t q 5 c y f u + Z Z g 9 0 Q 3 6 g B G l V u V 9 U P x A L t h X k 3 Y l b T + S 1 C w k 5 M i i x g J K n Y j t N T A R T I p P 9 X C I s L Q s K m Q C Q C c B n l p e X S T k V 7 N q 1 n Q o n H k u Z + y L t W 8 G f 1 3 q M 1 l U F V E d d F B S H x X R w 8 n m o l r n c j 1 F O F V D / D J m A 4 e F R a m 5 u 1 k c K 9 f V 1 u s S / d + k S l l 7 j Y j P i 9 8 K G 3 L n E J x L 1 y o 2 7 U o / z k P i v X g 3 Q 5 r o S + U 2 J 2 m G + J s e x S w t H Q r n K I J m U v W Q n U y L S T E c k d F z Y I L i H 8 Y A 9 9 u W X X 9 N f / d V n u m Z m w J s 2 M P C K K i r K q b m p m T Z v 2 S z e N T s a 2 S 7 r H J q q C r q 4 Y x 9 g W 8 Y A l 9 3 O H f x J r 4 v t m g A 5 c 2 f 2 M A I Y y C 0 f v U y b N 2 8 i t 9 t N L 1 + + p K a m p 7 R z J x O + s F B e A 9 c 6 n C q d n S 9 o y Z I o 0 Q w g n Z D G J 8 a p q L C I h o a G O Q 1 S y 1 B Q 3 P E L A Q u G U C C T z 6 c k k 5 1 I 6 Z J p 3 w o / 5 b m m O h j a 2 t r I 6 8 2 j s r J S U X 3 S x a l T Z 4 T k h w + / q 2 s S A 4 O 3 T / t d 1 D M S V Q n h H I l H i D / r / r 3 7 t H X r F v E Q P u h y E / 9 8 C 1 B V J w I O y 1 U P K V g + f o 2 q q y p p c H C Q V q 9 e R Q 8 f N s r 7 4 z E w M E C l p a V a t V N o e 5 U r E t u Q C o D E k u O c H L r 6 p H N B k I o J d W v e / 0 5 X 2 b a U y I R j j N 1 M c K d N B A y + L i l V g a t 2 v H z Z R Z W V i 6 Z I l X T w x / / 8 E 3 3 w / h E q K C j Q N T N j n A m R 7 0 r c f D 6 f n 5 4 9 e 0 Y b N q z X N c k R Y n u o v W u A 6 q q K q L + v n 4 q L i + j O n X u 0 c e N 6 I c T d u / c l Z t B O I L / f L 5 I V Y U + G Q A a G V E g T E 5 P i I Q Q 5 X z m U p J v P m P c 2 l K d i m 6 h 5 x p M X b z c Z m O N k Z E K f i S e T j z v V p U t X J M r 7 d c g E 1 F R X p 0 U m I B m Z A H R i R I 2 n A i e r j c s X l 9 G F 8 x c l u h y e u i 1 b N o l q h / G 1 / f v 3 y u u u X 7 s h O Q C 1 E G R 6 + P B h w n u J h H u N G E O 4 4 r d u 3 S o 2 V a I 2 m k / J c e z y / J V Q X i b T + H h U M q G B g U Q d Y C a A T J B Q k 5 O T 1 N j 4 S J 6 + y 5 Y t Z R U v d Q f E d G h i 2 2 n p 0 n o Z I J 0 r Q H J C B f V 6 p x / X u v v C R V v E y x i R s a b l / L s i k T D V 1 t b q V 0 T R 3 d 1 N R U V F Q j o A 7 2 l v 7 5 B r T y S p A D g q 8 B 4 Q C + 7 4 W 6 2 9 U j 8 f I Q 6 k + Z i K a y G Z 1 D g T G t 2 Q J p 4 8 8 c f x w G f t X e 4 T M l 2 6 e F k k 0 f b t 2 2 R e 0 l y R C T D 2 x l w i P z 9 P V K 6 Z A D J d a v H I 9 8 N F X l N T n Z B M Q D V L U h D 0 1 i 0 V v w c n T G f 3 K 7 r 0 L I d V x 8 T 3 N i 8 v z 2 q D o s I C e n N 1 7 Z T 2 m i + J L d t E 1 d m d i q p X s 3 4 f n u I a N w 1 s E H 9 s Y O / X h 9 j g z 2 e 7 C q r L H r Y j X l e 1 S w Z 4 + e b 6 s 9 G R M U i b C u D + P 9 n k l U D e m 3 q u V j J A 0 u C h g j g + 2 G m R 4 D i N B V 3 y / h G f 7 e Y x c I 9 B V E w z M R o C b K / F h f i O 2 H a b D 2 n e 2 V A 5 3 C l H x w v k y W m X T t O R C f F 0 G P G v L F Q N n h u e o A 1 F b e I 9 6 2 B 1 B p 0 d t t L o 6 K i c n 2 u M j I x S a W n x l L C f 1 w X s n G f P n u u j m Y G o e W B g 3 E n P + m c m N 9 z 8 6 9 e v p 7 1 v 7 a G 6 0 F 0 J P 7 r c g u k j U + 8 1 o i 3 u 3 L k r Z U j 2 + t p K c i H 2 K U E b Z n P 6 8 Y f j / 8 L I K W y Q Q F c 0 n D 3 Z E X + M 6 R A v h 5 0 y e a + i I E w H 1 j m o r r Z K z m E q O F Q n z D k a H B y i e / f u C 1 H n E k V F h d z J y s X W m G s M D 6 X 3 E N i z T I 1 p g V D d o 1 P H v Z J h w 4 Z 1 9 M 4 a V c b c r 0 T 3 H B 5 H / E Z I Y n g J t 6 9 Q 9 3 g + Y V 7 Z U H m L t o p 7 H B 3 e q H r x S F R n g N F / T P I D f v j h J D 1 / 3 i K q C j 6 v o q J C g j 9 X r l x B 3 3 x 9 j F 6 9 e i W v m y u U l 5 f z 5 3 5 L D x 4 8 p L G x C V 3 7 + s g v y N O l 1 F D o i V i R G f d e u G S a R 6 r A + J y Z u g 9 S 2 c f K A B A J T h 0 8 l D C f C r r 1 u k X 5 C d s y a 9 P x K 3 e S 9 7 A s g q e o i i Z C V V b k e C K P 3 n R k A s w A a X 9 / v 3 T w e C f B x M S E n A O 5 Q C i o U 2 + + u X t W A 7 n J A L v v 2 D f H a f / b e y V C w X w 2 f p c a 7 6 p k 2 y j 1 a P T p 5 m p N B / s M 4 0 Q D x 9 M B t / 6 k j p i H / b m p J i i 9 r c Q b l n s K 1 R n u e P x W a B M d / S N M v v S + I 1 M x b 2 w o P 9 X M 6 N G b D h X 5 i o D A g w e N U 8 g E j H B H W C Q d O o 8 W L 1 5 M u 3 a 9 Q a d O n p G O P h f o 7 e 2 l E y d P 0 5 H 3 D g m R s J r R 5 c t X 6 M S J U 9 T U 1 E T V 1 V U S y n O S X w O 7 K x U g r h B S Y S b g T l 1 r i 7 r s 7 S Q 6 3 e y R B V 9 S B U x B z O H C X K x x v 4 O u t b v p a r O P R n 0 5 0 i Z 4 U C B m E P c Y U 1 Z y A 2 M J 2 z Q b 0 7 y w o b w V W + R J Z 1 f 1 4 s k 0 H b m q i 0 O 0 f Y l S 9 S A J V r F a l w h Y E c h l 8 8 R h z O j 9 D 4 6 Q 1 + u h r 1 k N n K 0 N h J i 3 b 7 7 5 l j 8 n X 6 I l Q F h 0 u r q 6 O t q z 5 0 3 a t + 8 t l o 4 + + T 4 Y 9 4 c O H e T r 9 N O X X 3 0 t D p P p U F C Q L 9 e F B A k L c s F F j 2 T Z m v y 6 o Q m 2 G 0 u C V i j S k 6 Z o k C w i y 0 + n O U d r B 2 Y K j z d J G d / h 8 h b S i f v j N D C h S N X a 1 i 5 O G J B q b G y M t t Q l X r g m 2 + A 4 f j W 7 V T 6 X t 4 h 8 j m V C h N m o e n A 0 v a t n t P b 1 9 c k Y i w k G j c f l y 1 e 5 g + / W R 7 G A + n L / / g P x Y C U a 5 E w E d P C L F y 9 L V E K i E B 4 D / K Z v j n 1 H H 3 / 0 w Z T X I L I B U y w a G j Z S b W 3 N F E / h y M i I R E x U V V X y f U C N W j M D D x + Q C o / V V 4 O D 1 N H e S b l O J 4 0 z 4 W B D L V 5 c S 0 u W L K F X E x F q 9 y 2 V z 0 V g L K b l p 4 N j 5 x u p u G 4 b L S o M U 8 f 9 E 0 R L P p D 6 E u c g 7 V q l n B d o u w B f U 0 v / K I 2 Y N d W y F I 7 v r t 7 N a k L l F G / m p 6 5 y k S e S T t O R C c A U B N N F z 5 + / I B P 9 k u H 7 7 0 / Q e + 8 d 1 k e J g c B R h O x s 2 t S Q l C C 4 p o e s V n r z P L R i x Y o p J E g E q J W Q h M k G k / G U v 3 b t B i 1 f v p T q 6 + u t u D t 4 0 7 q 6 u o X k 6 c I Q 7 2 x z L j l c K i w q X X s K w D 2 B T X r 9 + g 1 q 2 L p L 5 n w B 6 v 5 E a E X Z B N F w C 6 v T i 6 i x 6 8 c Z m v h L I a t t K G / 5 S l n u y 0 i m m c g T D 6 z m G u S n I z o c Z q b m 5 c W u X x c P P M F n A q K w 0 X l u 3 L y V c N w K k Q v f f H O c l q 9 Y R q t W r U q J T A B C i B o b 1 b y p R E A c 4 M G D 7 7 A k q q J L l y 7 T 8 + e t Q g a o e j 0 9 s w v 1 g V c O a u Z 7 D d H f b Y 9 Y T x W 4 H 3 D m D A + P i J P C T k o 0 2 d N + D 1 X V 1 M k M 4 W X l r F o m a O t s S Y 7 v r m W v h H I U Q j r 5 p e M Y y W Q n 1 X Q E m x g f p n p 6 x B J i m d g s Z r Z p M u C z I M H e f n u / r p k e U G P g Z I A K C Y 8 W 7 C Q E k h Y W F t H W r Z t T J p I B H B T o 4 O i c q Q C S 6 e b N 2 7 R m z a o p U y 1 m A 0 R Q m L t p 4 h p n g 3 t 3 7 9 M W / v 2 A 8 S T i 3 m L u 1 m T T n + S h 8 L h v 7 s f j / l J I r 1 U z C A V V m 7 n T J B / A t Z c T I 4 c 2 b t 5 K J S U l E l E w H Z k A f B 5 c 1 q k C B A V R O z p e 0 J / + 9 B V / h 0 v U S b i w 0 y U T E A y G 0 n L P 4 z f B D k L + u m Q C M H v Y o G P Q S W e e z j K I 1 x F t J / v C N b j / N Z u O c k 6 0 p i I 9 B 0 g m g V t W y 6 o s S 2 w y W K r e b J C X X y g h R 6 k C 3 1 O g I 6 x T B e w d O B x y H E 6 J t p 6 J t N N h N m 9 F h A f s o L n A 6 k W x n 4 P Z u 9 3 D 6 R N 1 + f L o W h s B W 9 P h 3 g x M O K n l l U u 3 a W x 7 Z 0 v C C r v S W N m U 8 s r X i M v X 2 E 0 m G d j L y e B J s P j j d M B n u l j K p A u 8 L 7 8 g P S I m A l T G V H 6 X H S b E Z 6 4 A 2 6 e / / Y E + Y v W t a + b 7 g e + H w w Q 2 1 E W 2 7 a 5 e v W 6 1 G 8 a l A P O g Q d 4 5 5 B J S L S l y x r R 5 t q S s V P k m f B 6 r U W Y P / v V p A D b R b F Q n u M Z X r U 4 8 r p U q 4 F i A k y H d C Y h Q E c d G 5 2 a 3 D J D i 4 s V L t L 0 + V i M 4 9 0 y p f r g / 8 e 1 x 9 u w 5 e v r 0 m T U 1 Z d v W L T L F 3 6 i 8 G P i 1 g N 7 I b R L m V O z m c 5 b F l l 3 I O k L l l S 0 X e + J 1 p B O w q z 6 9 8 R R 0 G H x v u s B k R K w R P l t A Z T t 2 7 D s 6 d O h A W o Q 2 9 2 G c C T 0 X g K d w + / b t t H b t G l k 7 w p A B C 2 F i C e h j x 4 7 T z V u 3 J Q b y 6 r X r M q a H g W k E x M K R g v T s e T T y H Z c X C E X b C s u m g X T 4 1 9 j r o u 4 x J 1 V 5 0 3 v o Z Q L 4 t q g n Q 7 a k y U D h a 0 u n X E e Q O l q b 6 d T p M x K P F / 9 Z 4 X B E I g p M Z A F y e B J T k R B w i 6 t V j D A e 1 S l O g Z l m z C Y D r u v S 5 S v 0 3 n u H 0 p 7 J e + b 0 O S E z J g v O B T B A 7 H K p K J G 1 l c G Y U K T u k R w K B k K 0 Y / s 2 O n L k E O 1 6 4 w 3 t k Y w d M 9 v U 0 E B Y T Q m w 7 z J i 3 X 9 p Y r U W R X O v m 9 y O 7 L O l H D 9 c v z / 7 n v k X B p 5 i A c 9 6 0 c t B K i T A N I j 8 5 T K 8 R / H r g 9 t R m d t D D U v z 5 Y m P F X 4 A e O Q Q 8 I o Y O Y x J r V y 5 X L 4 P Y 0 / e P K + Q D L F 0 8 c B 7 s P H Z 2 N i 4 h C V t a N h A h Y U F l M + f h 0 6 V i g c x G X A d W B s C s 2 T T A Q j 9 8 O G j p F E d s 8 H J k 2 d E S u I + I P 7 u a p u H h i f V 7 8 L P Q 5 Q + 4 v d m w t O X r L 6 O R F 3 / u D e q / S I U 5 o c W 1 k w P B v w y t 2 r 3 k l F 6 i V A l 9 d K s g O O H G 9 l D q N y S B h o d n X 1 U h E H s w G K E j h / / n p z c + d e u W S 3 r z a W i W j 1 9 + p S J d J s + + O C I j D O 1 t L Q K 4 c x a C w b 4 f L 8 / w J J r X C R V O t L q q 6 + + o a N H 3 x d i p g p 8 H 6 4 F c 6 w Q z j R X a G l p E a 8 l Y h b X r l 0 r K 8 g W l V T Q h Z Z 8 6 f C p b k q Q a J 8 s I Z V + Q I J Q I B N I 5 S I / b a k d p + 5 A + s 6 g n w p Z R a i Q t 0 E M X C O d Z k O m h p q g 7 N Z n B 6 Q U D O X 4 H T S S o b W t j T x u j 4 x h m a k U U A u x 7 + 1 H H 3 8 o U s k A s 1 R h B y E u D m o g X o e w J P w O f C c I h j p 4 8 a B W 4 b V Q 0 1 6 + 7 K a h 4 U H u q L m 0 Y + c O / s z U O x U e E F C 9 5 m L 8 y Q A x g y 9 e d M k s X a h y c J R 0 d H R K P l i s w r W m C 0 t q e + W k p j 4 X t 5 O u m A K 1 i A 7 2 + U X 0 S p B J J V K q b p S 6 g 7 H L Q 2 c y n J / / z / / 1 v 5 l X X M z s 5 P S U k j 9 c Y E V F z B a T v g B N 9 r P 9 x C p M M B i Q U B 2 o k O g Y G C u a D g g l O n v 2 P I 2 w S o V g V P t A K 8 o u J l J P b 6 + o f i A V S H P n z n 0 6 c O B t U Q O x d h + A i Y t Q J x H 9 8 O j R E z H 4 E W u H j o r X v H o 1 S L W 1 1 b R 6 1 S q J L G h p b Z U V l l I h i J r A 9 0 D G e + z E f l 1 g C Q B E e O C h g w c B b D o M d G O m c a D v A b k K a 2 Q 5 a O w Z b A d U 7 w v P P b I r y f R Q q h 9 W W w o j 4 Y H J a V F + g E 8 5 K C j + s 8 R 9 I 5 M S S 6 g H W S G h n M U b 2 U 7 B k y s 2 O s I g V Z J V B B 7 R S F 8 7 N W x W w a s Y r A U Z E P j 6 w Q f v y e f g a Y x w n X i c O 3 + B t m / b m j Q a H Y B 7 + V u W V O g M k D 7 Y q T 2 d C I d 4 I M 7 w 5 I l T 9 P E n R 0 U i p g J c w + M n T e I k m A 1 w j + H V h F 0 J Q H r e v H l L l g F I B N w v p I f D S + j D T c p 2 x W 6 I W I g z H W A 5 a N h R e N C F Y E e F u L 0 5 3 8 V S q p / S G z L 4 q Z A 1 A 7 s Y n 8 R T C 5 g t m Q A X T Y o 0 u s D k O M 1 S C j N a r 1 2 7 L u d A q q + + + p r O X 7 h o f Z c B 1 s 2 r r e G n c E F y M k H S w V 1 c U J B H R z / 6 Q K b P v w 6 Z A D g l Y J e N j 6 f u / g Y R Y E f N Z l A X 9 w Z r s 1 + 8 e E X e j 3 t 7 8 u Q p e v t t p d Z d 7 5 g q 9 U D 0 v r 4 B q g z c F x s J K V 0 y 2 S H v R K N r c G t P 6 Q + Z m p y / E 5 U v s + H O K 6 H J 4 O u r e 8 C r Y A k 1 b F x L S 2 t L R e X C Z D 0 4 I u B Q W L N m t Y y b Q B 1 z O n O s J z R s n C d P m i U O D z c N T 2 P Y O 6 O j Y 9 T b 2 y M q F p b T u n P 7 D m 3 Z u p X W r V s r K h H G g B B P N 1 t b p q u 7 m 7 p e d r H N t V G k x k w q K Q D J 8 r K r i w b 6 B + T 1 W F Y 5 H e A B A M 9 l O d t K i y q g o k J i D 4 v K C V T k h W S z B D v Q L l 3 d X e S q 3 k 5 D 4 x H K m e X v j Y S 1 5 s E P M 6 P y I X d Q i H x h B 7 l d y T 2 3 m Q K + Q u 4 h G Z 7 C 7 r r X J p K B y 5 N H w y O j s s P 5 x x 8 f 1 b V Y e a j I 8 q a N j o 7 w 9 6 n F J x H Y 2 s n G 9 6 5 d O + U c g C W J l R 3 h l g F L d H g M Y q 5 a v U r i 5 0 A g X C + i z U 1 U Q L q A d L j M d k t 1 T T U T e p J O n z k v t t V M Q G Q C H C Y f f f Q h P W x 8 J J + D T o k H w p d f / l k e A g b m n m L b T / P Z U B d R X r Z 0 K d 1 i N e / 0 q T M x c 6 k 8 C Q Q u f m 9 P d x 8 N N p 8 l Z 2 S q Y w K t i G W j N y 8 O U E 3 x z K 7 1 G P C b s R F B U Q T X H d s v M j F l h Y Q K 5 l T y k z c a u 2 f H b I i G f Z E 2 1 W O l V H U M N Q f J u L T h H L j A a h / q E N w K 4 / 7 c u Q v i i o Z N 4 8 h x y M R A S D C 8 B + f v 3 r 0 n 9 l h J a Y k 8 5 a H u Y Z Z s q t M t 4 g E p W M Z 2 H G b j r l q 1 U v a 4 h a c v m a M B 9 w F q K S Y h Y u k z A D t p Q H r e v n O X b c I S e u O N H b I + B W w V 3 6 R f v u M / / v A n 6 u H f V F x c y D b i R W p 5 3 i o e Q g x i w 5 H y 7 H k L v y / 6 M E m G 1 a t X U m t L G 7 2 7 a z k F I 4 h 6 U A G 1 2 P s X e X 1 Z i A r d r L q x x M N G 3 o k A 1 Q 6 / I 1 Z C Y Y g k R M t L f e R 3 p r e C 0 0 8 B x 8 l b D + f m 0 f 8 j w u 9 S g 7 l G 5 b O T a D a E A r A x G f Z 4 + v 7 7 7 2 W X i f v 3 H 9 L R o 2 p 6 N p 7 S T 5 q a a P u 2 q F E P t Q 9 T y T G 2 c / b M O b G R 7 A O 2 G J + B S o i O U F J S K k / 2 T 3 7 x U c x r U g U k 4 3 f f / U A f f v i + S A / Y d k e O v J v Q r Y 9 d L V p a 2 + T 5 i L X x 7 N H c g 0 y Y b i b L 8 u X L m O R u l p Y O u Y 9 Q H y c m J 2 W n D Z z D P Y S K i n r s 2 o F 1 K A D U Q 0 J / 9 t m n c j w T 8 P 6 7 9 + 7 R j u 3 b d c 1 U Y N 8 q u N D j o d q V C c R t j L l R 4 p j Q g 7 z B g I 9 W l I 6 T p y w 1 p 8 x P i Y x X S n P d + e p p N U v i J A P C y L 7 8 4 T q 9 8 8 5 + m T I O 9 z k 6 B I D O N d A f u / g J p B E 6 H 5 7 a 5 R V l i t x c b z o H J A f c y F D P R k a G 6 c D B t 2 d F J v z W H 5 h A u C 5 I O k j F T z 4 5 y q Q 6 K d 9 p g P u h X O T 3 6 d 2 D B 4 R 8 d j I B X o 9 X 1 N J v v / 1 O O i e A 6 4 S T o 4 I l J + L y c G z C m q D y G j L h u / A Q w f W k C r x / J U t u O H p A z E R Y V J A s H j J B + 1 p t 7 q C n f b n k t 8 / 3 y F B k v A 0 V 8 S 5 L q 1 H T w c b t b 1 q O B 4 x 9 Y O U h h O 3 0 9 f d z 5 0 i i l n A j y 0 p D T B Z c I U y k 5 w O 5 F P C r X T 5 g T 0 C q z N Y R g U 6 8 m F U 2 u 4 s c n X 7 L l s 0 y A P 3 9 d y d k M Z g v v v h K O u 5 7 7 2 G V J G 9 C 8 k L 9 W 7 p 0 m Z D z 3 / 7 t D z H 2 0 0 y A u o s 4 R 5 A 1 H W C 4 A W p y V 1 c X n T 1 3 X q S t / W G I / b c S A t W c R O 1 T N T F A 3 e T A A P + N 7 R + Z l j J e Q g U C q h O b Z E f 8 c b p o H 1 Q j 9 y B C X 2 8 f v f / + E V k A / 9 S J 0 0 k X a 8 H g L m w R s 7 5 E d W G I C t x h 8 v l 9 8 l T H U x q S I x 1 n B O I A Q R a 8 / / 6 D h x L a Y w d + J 2 w y k O 2 t v X v E S f D p p x / L J m j x A a j x g J q H k C G 8 / v b t O 0 K U V A A p B m n V F L f n b i r A w w R e w b f 2 v C n u e z h D o G o C 9 1 8 k G U b g / i h U S t i k q r 4 i f 2 6 X w P 4 x k P G L t E A 4 2 Y n z u i S y A x 9 1 p d V D x 1 g y g U y Q B N j B f V F l R V I J g y k I s J E M + s e c 9 K j b x e o V b J C Q u M o h o V I l F I h 0 5 s x Z s c 8 w B S L H k W O p X Q Z w 7 9 c t W S z h S 1 A 5 Y U u l K w H h x c Q W P D + w 6 p g K q f D 5 c L w U F x V T e 3 v 7 r O 4 7 V F Y M I X z y y U d y b 7 H m 3 9 B k C v e F v 8 v 6 P u T q P w 2 M 8 X s T 9 J F M S l i C L V F 9 x i R E N + P m z i W R 7 B j 1 O 8 i z 5 j M Z O w E J o B 5 h E B W q X y I M D Q 5 z Z 4 t 2 i p r i E B V 7 w / T G r p 3 U 2 D F B 9 3 p L q S 2 8 l q 5 1 F k j I z W n b N I V 4 Y P O y x 4 + b J E I D H Q 9 O E U g / O y A R L 1 + + J r b J 6 w J k 3 P P W b l E V j b 0 4 E 9 Z v W M f v K 5 I Z t 7 M B h i g M + X t n 2 n x A 2 l j k l E A d q Q Q 8 6 3 c m 7 C O Z l D K a 8 k 5 P 8 Y 9 m P 9 m R 4 8 y l k 1 j V h 1 s O p M I Y z o U L l / T Z W G A Q G P O c 7 M D c o D u v l t C w s 5 7 K q p Z S Y X E 5 T Q Z z Z V P o I H 8 m N j N L B O z 8 B 8 + g 6 X D I 4 2 0 h D D L D C Z J M 4 u F B Y z y g y R D k c y A Q p K G S G m t k + 8 9 U A V s M O 4 9 M 9 x 2 J g G v z e q J u f j g W k g M O d b w H Z S m Z A w 1 F t M C E W p w z U 1 M K 8 v e n g 8 M 5 d V u U H w v 4 F k x 6 w 4 Z h 6 N h m y W W o K X D 1 3 n n h p s u s H n Y O O 2 n I p 2 y v + 1 0 u C b M Z n I g S I h G w c / t k E D c 8 i o H B M R o a G r U G k 5 M B k / p 6 e 3 p l H C 4 R M G H v 9 O m z E j L V w U S H n Y V 7 h o g J 7 L i I a H e o t H g N x t A g f R E J M c Y 5 o j B A N E h B r J m X C H i g w S b E Q w T R 5 a k C 1 / C c 1 W O o e g b T h y P x D Z W 2 R q 6 L A A q c 1 K k I j Y 7 M 3 c 4 k P w Y c p + 4 8 M p e e c X A W r e O G T h w Q a / I f A x 5 n g J 4 9 u E K r N u + j y d e I S Z s J h Z 4 w 7 V k 2 c 7 w d 1 K 2 + v n 5 R C + 1 A S B B m 5 e 7 e / Y Y c Q w J h o w N E d q x a s 0 r W a M c 8 r 2 K 2 n + I l H + 4 f l j j D P C d I P 3 w H b B 0 j C X E e Z M J g c f / A g A w y 3 + v y U k 7 / T b Y 3 3 2 M 7 M j o m B v L i w Y D v w P v g J a 2 M m 4 u F r W 3 u v k w e / Y 7 v w t Q N m Q + F h H E o b n e M R 5 k J h x i P y o k E a d v W x N u V Z g I c p z O Y U O G 8 d f x E / c s T C v D 5 J s j j + f F H 5 t H N s R z 0 d M D v x w A r l o E O h c I i l W D j 9 X T 3 0 u 4 3 3 5 A N B O y A a g Z 3 N Y Y E U h 0 L g 9 S 6 d f O 2 d G z c W T h H J n 2 T t H r V S s r L z x f P I h Z k 2 V M / K m 5 7 f A d i H + G h R H A x i I g x O E z X T 7 R c N N b x w 9 J j i S D t y t 8 L I i E q Q g 3 s c l m i z V F m Q j G p A k w o C v n p j R 1 L 9 D s z D 0 y o x x l L q J B 3 L R M q N k L i L 0 W o H x v u 3 I j s a s H 9 i D Z W B 2 h x y f T 2 C T y H W H U I H j r M r 4 I q B Q k F y Y K A 3 r n A A J M K R K 2 p B k H Z / v E q l f v / / e t / 0 N / 8 7 W + o a z i X a v k 6 U Q f V E i Q c f D V I G z Z u k P g / b h 1 a V F G h P s w G z I m 6 0 Z 5 c O k m E h C E U t z U k E 6 Z u M I v I B 0 J x E g n l 9 / F 5 H + 3 e q Q J 1 M x E Z b U O h s x n Y y T Q f 4 G e b C r 8 P k n C g r 0 s C a Z G a m 5 + K 6 x 4 D o 5 g K g o S O i z g + h E i h 0 8 E F D s k D g m F H x b k C 5 E c k F J H A Y R P X i O 9 5 9 9 A 7 I o l A p g d s N 6 I O 4 1 Q I C G 7 Y 1 C D S 6 f y 5 8 w n J B B t 0 e j K h X a U Q T a A m 5 4 h m K W a 1 G H X y O l 2 f y c j o c S j c u / l E I g N s P W r g d n u p P F 8 5 E T B 7 F z N 2 s T E A v G r o x J O s R s G Z g H i + 8 + c u s n R 6 R 9 4 H S b V 1 6 x Y r b G g u A B J 9 f / 6 2 G k t h G B U N 4 1 5 t b W 1 S R r B r I i R y m s D 7 i Z 3 h p w c a W Y W W 2 R P / k R z 7 V m H 5 Z h y b u k R 9 J V N S R k s o 3 D u V 6 8 K 8 A e 6 + Q j g w Q Q X 5 H o n u h q E P t z Y 6 M J 7 2 m C a C j c + W L l s q 9 t N n v / r U C k m C j T S X Z A K h / + 8 f T 9 C B w y p A G O v t m f X L I T m x 9 1 Q 6 g F f z 7 N O Z y G T x R K Q P C v I P u U 5 y B m O R t v p M B j + M M v f f T E j R 3 s 4 o 4 J r t a 9 p F g g i m H Z G E B V C M 6 x 1 7 J f 3 q 1 7 8 U Z 4 B P h z I Z T x o g z g N + s s 8 V 4 M 3 7 9 c f 7 a V 2 d c s R g q e q D q y b F Z Q 5 v Y L J 9 q S z Y G g O q 7 P l n H l H 3 p o U h D P 9 D W c i i k 7 0 O C Y u J m b K 9 j 2 T a v 4 y W U L j Z 0 4 H v b d Y h f o O C v e s L J K Q I C T a J X e p A C k H d S 7 S + B T Z g S 3 d p 5 u k A 9 7 s 9 I B c h Q l f a P H S 7 Z V J s t 5 l g f 7 i d T k E y A d a d 0 E S R f 7 p s 1 e k U + p E j Z u Y K G W 9 D z T d A l b L D P c 2 4 L s K h E K y L 8 S U 7 4 P W E 4 y L V R V t m Q t c Q k T 8 S 3 R 9 r g s 2 k q 6 0 u G v d H q L X b R 0 8 G Z l 5 e T R Y n Y V x p V T F 7 M 0 E R Q x H H H F v J R i x 7 w u s l 1 / 0 j E 1 N G S 6 i d e i P p + Y o i L 5 b d U h 0 q E T x u N 7 3 7 L j x s 0 W k X C D M 6 d e q 0 b G Z t C P C 6 K P V M 0 v p V 9 X T 7 9 l 0 6 e + Y 8 f f f d a W q 8 9 C X d P / v v 1 P P 8 F h X 5 n o i N N R 2 q a 2 p o c C x I I 3 p H j Z k Q S 5 Y 4 p 4 R N G s W c Q 3 0 q b P 0 J k d E 2 V G l e 5 o f r p w L 0 e 6 x Z F 4 8 R V q v s 9 p Q B P H g m I h x k M u F J 6 F S w d X b u 3 C F O A o Q 9 + V O L c U 0 K f O b x E x c p P 9 / L K m c t r V u / l l b v O E T r 9 / y C N r 3 z W / q 7 3 3 w k 3 3 X s 2 L c y Z T 4 Z E J P 4 3 c 2 Z 1 7 y w w y K K T v x H l w 2 J 7 H m Y J Z / K 7 X 0 k 0 / 5 l t I T C E 7 i u J E R Z s N j N t E B f G U v y 5 E Z E u g H I 8 + D B Q / r i T 1 / R h Y u X Z Y d 4 R I Y b W w k T B B F z Z 2 y q d b I t 5 + t J K R D X m V c m E e U P H z w i R N K / H M G u h z n 8 E O B r C u T I 9 3 3 8 8 U f U 2 f l S Y g M T S a s L 7 W V U X p 1 m B I N F o C i Z J L e p f D i W O l s 5 k 5 H Z N l Q 4 T B t r g n R w T X p b z 2 Q T M N Z z T Q 9 8 w j a C s + H X v / o l H T 5 0 k L Z t 2 y J R E W Y t C Y T l I N r d q H o e F l y I u H g d w A n S / e w 2 t b a 0 U v 9 A v 4 Q r b a 4 N y I b e O + r 8 t K x M i U B 4 H + G c W L F i O X 1 z 7 H i M G m r 2 i E o P o A 3 4 Y c i j p I 8 k U f l Q j o h U E s m k v Z p I i f p K p q S M f v a H b U 8 j 2 x Q k u f b 5 h K G J H L r W x s Y 8 d x o E w U L F g 5 t c z Z q N e v J g P 5 n g V a C q 8 P V V Y n x X X s V S 2 r v v L V q 9 e h W T O k z V R e p z v a 6 p Z A W 5 D 7 z z d s x 0 e n 5 L S o i S J w G J c M x E Q p v L s S G Q t p t Q n u u h g h 8 D 3 D p x F M u g Z J 7 E u N k 7 l / g s T 1 J m C / 3 Z A W 7 q P 5 x 8 T B 9 + + J 6 Q B p 0 H w G 9 H G V M 4 7 t 1 9 k H B L n d e F n w p k 6 x w s e Z b K w p h Y O A Y x h L D n + s Z g B 6 p 2 S Q l C G G 5 B n S N 5 n b b V r A y 5 r K S J Z a t L 1 F c y J W X 2 j F 0 m k C F V E R v 1 u 5 f O X 9 U P W L 7 p A L 2 c K J W O C j v q 0 a P H a q H N z k 5 Z 5 u y d A / s t B 8 V c I h R x y O e a 9 f x m g l L / N l B Z e R l d a 0 5 t j Q o D p k S U T F r y j P s d l k R S M 7 Q 1 i Y y U 4 t d a 0 o n T l H 6 S Q S m j V T 4 8 j E C o 8 f F R i T g u 8 u L p p G C I N p + A X / f k x S R F H C 5 W q / a L N D p 8 + J D Y N T 8 W m Y C K s m I K 5 R a n f U 9 L S i v I l T d 1 0 D k 5 V P t Z h E E y 6 l x M X b Q e Z d i O q i 7 M K n B q g 8 Y / F T L a K d H U / Y r G x 0 a p s L B Y 5 s c E A n 6 u j p J q P s L j L a B H z W 0 S 8 j M 8 M i K R 5 p i m g S h 0 e A C b n j R Z L v W 5 w p K a c n o x m L 7 / / f y z 1 D u 3 U t d M D o m j c o t E p k 4 k E W w p Z T O J Z N I 5 i F V R w S p p g r 6 S K S m j b S g Y u 7 i R w P g 4 x m N c V O h 6 z Y G X D E e u y 0 W e 2 p 3 i k C g t K Z F o C E S g w 7 u H q R o 5 T r Z Z + O F i h + m k S L N B W X E e + d L Y 3 c N g f f X 0 g 7 1 A 7 H W Z 6 z Q k U u R R j g f 7 M e d y P P X 1 1 d V Y 2 j p x f 8 m E l N E q 3 9 C 4 T 8 J v o I o s q q y i v p 4 u c r t n W D l n H s B V s I j 6 Q 5 V C J k S g w 7 M G b x 9 U P y w F j c V d 7 M D e T f / + b 3 + g P / 7 n F z J / C v s E p 4 N V d c X U 1 N J F f a / S I 1 V t c R p e R k M O k T S m r I 7 t h E G y 1 D + t 6 i k p p c r F J Z m 9 T 1 R m O y U 4 O Z 2 5 h P 1 p R 0 e G y c k S y u n r 4 9 r 5 j / h F X Q x A M s y q h S q I j g Z X O r Y P / c W n H 9 O + v W / x c U B 2 W U w X v z m 8 n i 7 f a Z L I D S x G M 7 e I k s k i j i 6 b c S a 7 a m d y l W J J B U 9 v f B / J p J T x C 1 3 C o w R V r 6 i 4 h H y T 4 + R z V / K J + Y / e E W f S 8 R 0 s W A n S f H v 8 e 1 m z D w O u k F 5 Y W w I r y Z p 9 f 1 M B A m 8 f P 3 5 C j Q / u 0 I N 7 9 9 h e G 6 G G G n 9 M B M d 0 w K Y L y W G c E E i a V D E J p O J c S y x r D A o J B N J l Q y a U E / W R T E o Z b U M h I c w F T y m o f a X l i 2 h E b + U P z E d P n w G m f w / 5 E v 8 + k O e X v / w F f X T 0 A 3 r n n X 0 x 0 + A x 6 3 Z o M H n M n R 2 I z P i X P 5 6 T a S M 7 d m y n f / 7 8 l / S s + Q k 9 v H 2 F t i z q k / M z A d e Z D M w P / L W I I Y Q Q c t i J o s / p c l Q y 2 Z P a 9 T 9 X R v e j f S M T U 0 b b U M D 9 L q x d p 9 b D z s 8 v 4 J u P C 5 / / g C 5 e n j d N b 0 0 C P O m x d F g q Z M D g 7 K 8 / e F N W l M W i L y U l h b K x 3 O b N m 2 Q s 7 M s / / Z n + 5 V / / r F + d L t S 1 G z v J k C O k i Y V y D I G k L l a 9 E y L x 7 1 C E C t G h I 7 v k M z M Z G W 9 D I W H N c H S U + S y R 4 s H 9 k P q x l n e a w D 0 C K W B j z Q S P x 0 t B / 9 Q d O e B h x G 4 f F R U V V L n h A 7 n 3 i Y C O X z F + n f y + e G c G p J I i t 5 J M y G 0 J h L H q F b F U 0 g O 4 n M Q x g V x I p p L b l Z u w f 2 R S y n g b C k m t 1 8 Y 3 W L e r n V j z m W S 3 X y R f L W g 6 Y J d 6 N W 4 X o I G B g S l u d g O s S m u P D b Q D M X 3 Y q b G y v G D K P c Z M Y m x u g C i O t W t X k j t + / U I b m S y H g 4 0 4 U b L E H y v i K M n E x 0 Y 6 c Y 7 6 R H 0 j 0 5 L j Q u P z x I + f D M K K M i / l u 5 3 i o M A c I P O k M 7 C X 5 x u O z L A I Z i J g U R X s z V R b u 5 g q y s t k 8 + u R 4 V F 6 + + 2 9 4 o K H W x 0 7 f F y 9 e p 2 2 7 9 g m O 4 f E A 8 u Y Q V L 9 0 M j 3 t + O k b H c a Y G J i G 5 / a x b W 0 b P l S W U 2 2 q T e X W l / F R n D E k w T E y X W E a D K g S A J y Q C V V K 8 X i P F a K 1 Y n r s L C l t R Z f w E c B v 4 9 K C t 1 0 8 P B u / Q 2 Z i 6 w g F L A 0 P 8 Q 6 f q m s P w 7 + L A R C w Q Z / d 3 X 6 h L L j 8 u W r s g E a O i 4 i L X p 6 + 2 S J Z o x v I b I d D g 6 E N G E f X z u w l g W C Y P / P V z f o f / x N 8 t 0 Y r 7 V 5 a M j m K J K H n Z E 2 W j q B R H u W T t D 5 Z 7 k W w S w y W b l a L R a E w i q x s h W o X t w S p H q f b T 1 M g s x 0 Z L x T w g C q y d D g K 2 t q w X x W 9 Q C s O o S N 3 F 4 H 6 N z Y 2 h S S B o t j Y t r 8 p 7 / 4 W A J b 0 X m x D m B 5 R b n k d q D D 3 7 h x U z Q C / + T Y t P d 6 2 O a J F D K B R J B O h k y c + B M p N 0 f V g W x K r T O 5 V v O M i o f E x y G p 0 z m n b C A T I D M i s i H l 5 r o p L 7 + A V p d O 3 S V i v p E r l x 9 z S 4 p D t H v p 7 N b U w B j V l 1 9 9 L R t f L 1 t e r 2 u j w P 3 C f r x 7 9 + 6 h p 0 1 P R b 2 y A 2 u n 7 9 3 7 l r j g P f k l s u x y M p g 7 b y S T S Y o w y k 2 + f z n 2 6 g U x o i Q z r 1 F J k c Y k J b H 0 M U u s P C 8 W k I n 2 h U x O W S O h O s d Y F e C b 7 / e x C j R P V T y D Q m + Y V i y a f c w i 1 h u H J M J G b g 0 N G 3 X t V G D N v 8 1 b N t O H R 9 / X N W o S Y z 9 L t d O n z w i R 1 m 7 a Q a d O n R X C J I K 4 i W 1 j T U Y 6 K W k V o b d A J t T b w 4 w 0 k e R Y l 6 P H d s d E U M p 7 9 m 6 V 7 8 o G M K F w R z I / T X L / w l P L 4 4 V H i d W + u A a e T 1 J q 0 j / 7 3 4 J O n M 4 0 D z g n s F o t Y g C x a T e i J t a s W S W u d 2 x F 2 l A 5 Q p s 3 b 5 Q 9 p B I h E L K 5 u m 0 5 R U K 0 p X a S O x i I E a a e Y f U 6 J Y V M b l L 0 G N I p a l t h 8 4 A g l Z d j u b T Y / p C p K W s k F I A b j z G p c u c r e e r F k 2 q + A I v y z x b o j B 5 v 6 r F 4 I C A 2 l g a w J S k G d e G o w M K b B Q W F M u D b 3 P R M b L B 4 3 O 7 E x n M 2 M o k k C l N V Q Z D 2 L Z u g Y o 8 a 7 k B 6 0 O X U k k e R J y q F o k k R C G X j q I B X U X 9 Z l i B r b C i k 9 n H s W B G i 5 e V + a U R W I v T P U J g P U q o k L 0 x 1 6 U R x x w E d N j 8 / t X 2 t X r x 4 S S d P n q b e v n 5 6 0 N h M D 5 + + p N 7 h q C M E t p i P V c A V K 5 f p G g W Q 0 B + M U A + b s 9 I O f I y E 7 z 6 4 a o L W V W J m t S I S 0 s X n L l X W 5 D M E N M k i l x z r M s j F + a 9 + 8 / 6 U f p D J K a s k F O i D i X d 8 6 X L D 0 Y j z D V i w J d H i K O k A T / e Z 7 k 1 X 3 x B d u H K H D h 0 6 S L t Z v X t 7 3 2 6 q q y y g 6 + e / s 6 a H Y J H N L / 7 4 p T g w D P C 5 W K X p d L M 7 j h g h q i 0 K i J 2 L M n K T f A F I J K 6 H J 8 8 Q x p a M J 0 9 I J N J J 5 R Q O c i f l X p p F c F x 6 3 J p V v T L X E a E q V 5 A u t h V Q j t N F O T l O c i D p G 6 / 6 U f Y S z T 8 5 Q r t q B 8 n n 8 x P W x q u s r E w Y z W A I A 9 d 2 P H p 6 e m V r 0 P 3 7 3 x L 7 K B 5 f n G Y 7 a X k V b V h W o l S U O H z x x Z f 0 2 W e f y n d g u T C z 8 t L 9 l 2 7 q G s H 6 D 8 o J I d L F 5 J z g g H C K Z I L 6 p u p h O z 1 4 i U V n o r a R K Z t t P 7 G 5 W n T r T 8 7 1 2 N P h I 7 u p s m r q n l O Z j K w j F L C I R m k 4 k E 9 P + v N l B 3 c z C R E d D / 0 s m y V X y D d M + 1 Z g z 1 q n j B V B W q B T y y w g 6 f t Y W c c h H R I D s 9 g h H i u 7 Y n c M O C P g P I A q 9 7 K r m 9 y 5 L g p y B 8 Z Y 1 O Y t D b R 4 c S 0 1 N z 9 j i b O M F i 1 K 3 F H x n Y 2 N j 9 m W a o i 5 j 1 f b 3 D Q 8 y f c X k g a q m 1 b f F K n g w Q v R P i Y U F 2 I I d a Y 5 l 0 l k J B D q N a E 0 k a z o C D 2 Y C 0 I F / J M s n H z 0 d / / w C / 3 t 2 Q P H p S f Z R y g v B c n F j X L n B a Q U C I W Y N E i q H C F W N h M K 0 R F v 1 P u o y J P a b z B S B O 7 u p 0 + f y e q u K u K Z p Q J 3 4 B 0 7 t 1 N p a Q k 1 8 7 k V T C Q 4 G a b b t Q M b V G N N d c Q D m v t 4 u d U t 0 2 a E R E I e R S g j m U z 5 7 R X j k i s y h a h r m K i x S 1 1 H D K F 0 r v b S Z V K h z G T C m i F q 6 8 9 J 2 r p t D W 3 c F L t J d z b A c T k L C Q U 8 a W E d 2 6 H I h F m 9 U U m V / a Q C 0 o 3 h Q 0 f + / r s T 9 P 4 H R y z 1 1 w 4 s S Y Z 1 K U C U 6 Y B Q J b j M I e 2 x q u 2 Z p 2 w r C Y m U m m c R S R N L l R W B 1 A C u K o N U Z 5 / G S i e k C N t F Q R B K y K R I p c p M K H 4 o h F g y h V j d + 4 f f / V J f U X Y h a 8 a h 4 t P m p d A u d G O Z J A 2 m G j t R p 8 o m n E 1 z e W P 8 Z m z S l u x 3 r 1 i x g q 5 d u y H j T c k A M g w P D V t r l 5 9 / l o h M K M e T C d L J k E m l l g H Y W n z e V o c 2 A p k s k k m b M a k 4 V 5 J L p Y a G N f z t s e 2 d L S m r v H x 2 + H L g i u U G 0 C q D a o x o Q 6 H R s x n Y 1 H o g j f l Q 6 L D T P U M 8 H j c d P K g 2 n + 7 o 6 N S 1 U e B + Y d O 1 A w f V D v P 4 v I C 2 g 6 z O z + U p D z F O G 6 s m R S K Z Y 5 R b + 9 U Q h y T d L l Z 8 H r e V c k o g 1 2 2 o b S o E y W 5 / o 0 F f V f Y h K + Z D J U s b V q L h o T a o h j H J P B W 5 m 3 D K X j z q m e q h S w a o T / A I T g d I r 6 q q S r p 9 6 + 6 U + D x I J T g 0 4 N g Q C a S l k C Q t h e I T z m F a R q m X C a G J B K L c 6 s i R X J E H u X n g q f a R e r 5 e O e Z c 7 C h W + c K c j n 5 y c E o 7 Z 1 N y X G l q z + p e 9 7 B p l M K R H L a f X G J D W f Z U j l M n a L X 4 t d k J b O e z Y Y b 1 7 7 A / L x b v R 8 d f v H j m 5 Z R B p m f P n 5 P f 5 x c H B a R X 5 4 u X 9 O b u X R a Z Q J h b H S 7 q H 4 N q z Q S S e k 0 w O Y 6 S b e 8 y F f y q p F S Y z s F 2 4 m N I M 0 M o k 4 M 8 I B R s p h C T W K Z o I P l 9 / E V B + v w f f 6 O v M j u R t S q f w c Y 1 h d J w 6 g l o G p A T 6 n R C B 8 l W d I 8 4 2 e 6 Y / o F w / v x F m b t U X V 2 t a 5 I D 9 + f C + U u y M A v C j O B C x 6 T D 9 e v W x p A J t l L / q C F T l E j 2 Y 7 z O y R I K u R r Q D d P d F 3 C t 6 3 t v 2 k K 3 h 7 S N 1 J u 2 0 h J L S 6 u / / / x X + i q z F 1 l P K M C T i 8 g J 5 S 2 S s Q 3 d U C p F G 9 R 0 m G x S B X G 5 z r i N r u O B M S p 4 7 x I N 8 t q B J Z z P n D 5 H h w 4 f p O K i I l E B I c E N G X C v V K c P 0 6 g P x F J l R R 5 1 D x U h V D 3 K R S 7 c b / W + R 9 0 O G h y L W P d c 5 Z o 0 O o m K J 7 l u L y 2 l S o o L Z r z + b E B W 2 1 A m r R U p h Q Z j d Y I b T D W W a j x D L E M q 9 F D h V J Y A l x q / 0 X U 8 8 q c Z V z L A O h D Y w e P d Q w f k 2 D x c k D C 9 / d 6 9 B 5 o k Y Q o E w 3 S 5 x W m R x t w 7 c 1 6 V V e o e J r r T m U P n m 3 O p e 0 i T S d p C E 4 h f I 4 S z 2 k U l i Y y Q 5 J c Q o 1 / 9 9 m j C t s 2 2 N C 8 k F L B 5 Y 5 k 0 s P 1 p q B o 2 2 v i S o K 5 w y h Z W s e Z F T / u m n 4 6 B 3 z U d 4 N V r b s b e v N v 5 t V q t Q 9 I E g U 2 1 Y e N 6 k U o n n 7 j o d J O L 7 5 s h D u e W y m f u Y / Q c 6 g b H j T T T C e 8 F i a S s i W U d 2 + u U V + / z f / q t v t L s R w 7 U h f n w z 8 m q S 1 W 5 W x r I U v t E Q k W l V T i o n p R W Y 0 s C w T K b X A P j y V U h e P d g A 2 F 3 D g C / 5 c T J 0 3 T s 2 H G Z l o H 6 k Z F h W r d u n S I S / 2 a j k u G 3 t 7 e 3 0 / H j P 9 C r y T y 6 / B z r + R m y q D E 9 R R B 1 H H 2 f z j l Z J L H q c M 9 V k r K 0 A Z J N M p k w I 0 4 N m 9 Z I 2 9 n b M q v / X W 3 u y C I F a G b c u N 1 F E Y d T e f 3 g 5 d M R F H a v H 0 K U J N d R F S b n P / p T l A S 3 H / + U K C 8 I 0 Y 6 6 x J 4 + R N 9 j I u D j R 0 1 0 + M i 7 M p a 0 p H 4 J F b F N B V e 4 s U t A J p O U x y 7 C n T o g O x d i I + z B o W H y V e y T 3 6 y 8 e X i d l k w 6 t z s j L L J Z u S Y U j i 1 C g Y Q g l X r A G T I J s Q I + W c b 5 v / 5 + / k g n Y N 6 o f A Y 7 t 9 V Q x D w R p V F j k 3 m i K l 1 f d w D u K J Y q q B 0 W m f S U G W I J l c y O g o Q C 8 g v y x A 7 C P r k g E w g D M g m B p N P b k q h k G A h 2 y B a g W M r Z X / m 2 f I 4 h D O 4 N 1 L n o s T 3 Z 7 p 0 p m / u J e 4 y y I Z M t Y Q B X D e L 6 p Y 3 m G 5 k A x 9 W n 8 0 t C A d y H 6 O q N F z K t A 5 I K Y 1 O Q S j J G x X W W h N J S K l Z a K Y n F f 6 z j T I C L B c 2 B V Z P S i U E S c 1 1 Y I R b H Z e X l 8 s N R j k 2 o V u 8 x C X Y U H h n K n g p T 3 5 i D 7 n X m 6 o c K 1 8 l 3 c A J h 9 D H I o s 6 B O L H E w n n 1 8 F L H Q i C o 1 i h D G g m J O M G j x 5 I J D 7 t / + P z X l J f h u x H O B o 5 r T z v n H a G A z h f D 1 N Y x R A 7 7 Q K / J h V A 2 Y o F M k m v 1 z 1 i W m m R K / w P H U I g S T E r R P z 8 q 0 J k d Y R 8 F W r 7 l b 8 u h N 3 b t l E 7 / + H E T b d 2 6 W V Y o U o S R V + t y N I E 8 d + / e Z a M 5 h 3 J d u S L J Q J a b 7 b k 0 j F k X 8 h p D P E M m l e N Y z q F O U r x 9 h X E o T S g j m S C N u G y R i Z M a z P X R n r 0 7 a c u 2 D f K 7 5 h v m L a G A R 4 9 7 a G B o k k n j Y m L p K A o h k i Y V 1 4 E 0 U V I Z E i k i m c R / N G + Q 4 1 g O 8 M d W V M e J g D O 4 y b E v s 7 / e O m u D b h b O V A k d X d l T W 2 s m V Q A r X w 9 W c p W z Q g S T b M f 4 x 2 Q 6 e f K U L B s 2 P j 4 h U q 1 + a T 2 d a U L w q 5 1 E T C o 5 j p J H z h k S a W I Z Q k X V 5 i i R Y g m l w 4 r g h B B S + W n l i n o 6 8 u E 7 c s 3 z E f O a U M C l K 8 + 5 k 4 A s W k J Z 0 k q R S q S U Q 0 k r k M e Q S 8 g j K U o u q c O H S o 5 j + Y q Y s k L 0 w F 5 t b n S i O n v J g q 4 C K b g 3 q 0 P O 1 W q y I I E + K 4 R Q x x a J d B 0 q I Z 2 e P H k i D g g E y O J t t z t y a W g i d o 6 T k k h 4 n y F T l F j m W K S Q I Z Q m k i K U t p N s h I L a J 2 F F T C h 4 X 7 0 e N 3 3 + 3 / 4 a F z 1 v 4 b j 2 b H 4 T C r h 4 6 S k 3 P i S S I h T I o + w q o / 4 p w g m h R F I Z E q l c C K Q T 6 K D K + G R 9 T o o 6 B 9 R J C + Y M O n p C S L U 6 Z 7 3 C X g d i 2 P K y f J Z S t V g I R d W p p M t 4 j 1 W n k r K D z D E W T X F H l / 8 y r 9 O E U W T C M Z N E C I X X G R U P y U Y o I V O U R M Y h Y V Q 8 1 C n 3 u E 8 2 g f v 8 n + Y 3 m Q A m 1 A v V S v M c 5 y 8 0 i a Q S N Y / J o 4 J o Q S J I K 5 u U A s F A C C Y T c h w L J b R d J c Q R 8 q C M Q 0 U W e Y 0 U 9 b G c N u d m B n d h / L E Q P U a H V 7 n 6 j z 8 R 2 l H n o y I v j t S x R Q x J q L I f K + L 4 A h G 6 1 K L U P P 6 j i K b P W Y Q C g S Q H W V S d 5 I Z M t n E q i 0 h S h l R S U k r Z S 0 r F Q 8 J m B L / 7 / d / g R 8 x 7 O K 4 v E E I B Z 8 4 1 c v c D c Y z a h 1 x J J 1 E B L e m E X E s r T m C K k V B C I O T 4 J 2 V N H J Q Z q i x F D V 0 f U 6 c h B D G w N Q M 6 u C 5 a Z a u O f 4 E j Q n t X T B J n X I 1 6 K a h y k n T h m Z u C N i k l u R B G H 4 M w V p 0 i k Z F E s W V F J O T K P a 4 I J W T S U k k R C m p e k D x u F / 3 j f / 9 b u f K F g A V F K O D M 2 U Z W / / i H C 5 m U l F K e P y W h j F 2 l 1 D 0 c g z g J S A X q I M c x P l h y z R p U 2 8 o K V i E B Q A h d Z H C 3 t o 6 j Z X R 8 V Y l 8 e X m A l p Z i K T V 1 j P O B E F H H k J N K P E G W R k T P B 3 J o w q / O y 2 s k j 5 L I u M 0 V o b g M w k h Z k c i o f U I o J o + q h x R S h I p R 9 c R e M o 4 I z G 0 K U E F B H t t M 8 2 + s a T o 4 r j 9 f W I Q C b t 1 8 T g O D E 5 p U I I 0 i l l L 3 7 K q f I R f I Y 3 K w R e V C G i n j U / U 5 g a k D d M E 6 j k P M 3 V c H 8 l d I I g V d j M v 5 T 2 2 J I k 7 f q P r w G O L I 6 w x 5 b P V C G p R V j m N F q O h x j M q H Y 0 0 e J a k 0 o S S h r J O o e J B Q K i 8 r L a G / m w f T M d I F E + q l N N N C w 9 W r j 2 l o 2 M e E g X Q y h E I Z B N O k E g k V T 6 i 4 Q V / k / H m K T D j G f 5 X r P / Y i w y p o 6 N u P P q 5 K D H X A 3 d t 2 i D / q W A i i K h V R c I Q c 9 f q c 5 P Y 6 Q y 6 Q x B w b e 8 k Q S s 7 p X I 4 N i Q y h V C 5 S i c s y e G s j F B w Q i P p f u q y e P v n s P b n W h Y Y F S y h g Z H i c L l 1 + z H e B i W R 5 / R S p R E J Z x F J E i p Z 1 A j l s x 0 I W + a 9 J I 6 8 x U O e S Q l p B N Y U q R p t F i C E k k S N 9 r O s 5 4 Z / 8 N 6 S R 8 5 x D j T O 5 d U 7 n Q h 7 j 6 e M E 4 p j c k I i T H I N E h l R C I J w D i b R k E k L 5 W a I T / f X f / p I q K s v k + h Y i H D c W M K E A d K p v j 9 8 U M i k S Q Q 0 0 5 a i k k m N L S n H P Q T 3 + m W N D H s l x L B 8 f U 7 Y V k k A T w 5 T x V z J U g h q q Q k r y X 9 f r J D W 2 Y 6 m T X J M I y R B H l y X x s S K R K Y M w i k h K 9 Y N U U r n M N 4 O E M l K J E 8 r Y r / f 3 / / z 3 f F v g F V 2 4 c N x o W d i E M j j x / U 2 2 R 7 B R M 0 i k b C u j A l p k Q t m Q C m X 8 M 2 Q y O T 5 M c h z L g c o A v G Z a C E t 0 K V F Z k U J K y E E K U y e H m i j q g M m g y o o 0 n O v z U 6 U S X q N I Z B H K E I j r F I F U n U g j t p M M o f C + s r J S + i + / + 7 V c 1 0 I H E 6 p L t d D P o P 7 + Y b p 0 6 Q H f F a X 6 G R V w C q E k B 4 l M r h L / 0 U S S v x a B 5 F w M 9 D E y 6 + 7 H N o O Q R E O V O c l / / J G / K t d J z t i O V V L j T S i D G C g b t c 7 U g R C q r A m l c y E P q 3 V 4 r V L p j N 2 k H A 8 g F M K e P v v N U a q p n X k t i 4 W C n w m V A N / 8 + S K F I i A J k 8 k a n 9 L S y k 4 s E M e K / w M 7 U O Y c 9 f g g W 6 6 g j w G r o K F b Q W X R A 6 a D L q M k F U I A O R N T V o k Z Y J W t J A S y k U j K k E S c 6 y Q k M m R i I h m J J C Q S C a V V P U g l f m 9 h Y Q H 9 7 v c L Z 3 w p V T h u / k y o h A j 4 g / T 1 N 5 f 4 D m k J p S U W C C N l i 1 A 6 5 2 O Q R M q q I G U F l F U u w G l T s M A d X 2 U a 9 m M Q Q x + A I C i h Q s o 6 n 5 I U g f i P k M Q c C 3 l Q R p 0 m k S G X I Z A k r d 5 F c 5 Z K X O / K z Z W B W o 8 n v Z V t F w a I / j + R c a D s 8 / M h w g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83A80C0B-E2F0-4176-93E8-367598BEF8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23FBEA-F699-4407-91CC-EB6C876708F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E2D10FF2-EA1E-4377-A783-D88B1648CFAA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Consolidate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dotun Anibi</dc:creator>
  <cp:lastModifiedBy>Adedotun Anibi</cp:lastModifiedBy>
  <dcterms:created xsi:type="dcterms:W3CDTF">2022-06-18T15:03:09Z</dcterms:created>
  <dcterms:modified xsi:type="dcterms:W3CDTF">2023-04-27T15:45:59Z</dcterms:modified>
</cp:coreProperties>
</file>